 name="標準 7 3 2 5 2 3 3 5 3" xfId="45354"/>
    <cellStyle name="標準 7 3 2 5 2 3 3 6" xfId="18503"/>
    <cellStyle name="標準 7 3 2 5 2 3 3 6 2" xfId="18504"/>
    <cellStyle name="標準 7 3 2 5 2 3 3 6 2 2" xfId="45355"/>
    <cellStyle name="標準 7 3 2 5 2 3 3 6 3" xfId="45356"/>
    <cellStyle name="標準 7 3 2 5 2 3 3 7" xfId="18505"/>
    <cellStyle name="標準 7 3 2 5 2 3 3 7 2" xfId="45357"/>
    <cellStyle name="標準 7 3 2 5 2 3 3 8" xfId="45358"/>
    <cellStyle name="標準 7 3 2 5 2 3 4" xfId="18506"/>
    <cellStyle name="標準 7 3 2 5 2 3 4 2" xfId="18507"/>
    <cellStyle name="標準 7 3 2 5 2 3 4 2 2" xfId="18508"/>
    <cellStyle name="標準 7 3 2 5 2 3 4 2 2 2" xfId="18509"/>
    <cellStyle name="標準 7 3 2 5 2 3 4 2 2 2 2" xfId="45359"/>
    <cellStyle name="標準 7 3 2 5 2 3 4 2 2 3" xfId="45360"/>
    <cellStyle name="標準 7 3 2 5 2 3 4 2 3" xfId="18510"/>
    <cellStyle name="標準 7 3 2 5 2 3 4 2 3 2" xfId="45361"/>
    <cellStyle name="標準 7 3 2 5 2 3 4 2 4" xfId="45362"/>
    <cellStyle name="標準 7 3 2 5 2 3 4 3" xfId="18511"/>
    <cellStyle name="標準 7 3 2 5 2 3 4 3 2" xfId="18512"/>
    <cellStyle name="標準 7 3 2 5 2 3 4 3 2 2" xfId="18513"/>
    <cellStyle name="標準 7 3 2 5 2 3 4 3 2 2 2" xfId="45363"/>
    <cellStyle name="標準 7 3 2 5 2 3 4 3 2 3" xfId="45364"/>
    <cellStyle name="標準 7 3 2 5 2 3 4 3 3" xfId="18514"/>
    <cellStyle name="標準 7 3 2 5 2 3 4 3 3 2" xfId="45365"/>
    <cellStyle name="標準 7 3 2 5 2 3 4 3 4" xfId="45366"/>
    <cellStyle name="標準 7 3 2 5 2 3 4 4" xfId="18515"/>
    <cellStyle name="標準 7 3 2 5 2 3 4 4 2" xfId="18516"/>
    <cellStyle name="標準 7 3 2 5 2 3 4 4 2 2" xfId="45367"/>
    <cellStyle name="標準 7 3 2 5 2 3 4 4 3" xfId="45368"/>
    <cellStyle name="標準 7 3 2 5 2 3 4 5" xfId="18517"/>
    <cellStyle name="標準 7 3 2 5 2 3 4 5 2" xfId="45369"/>
    <cellStyle name="標準 7 3 2 5 2 3 4 6" xfId="45370"/>
    <cellStyle name="標準 7 3 2 5 2 3 5" xfId="18518"/>
    <cellStyle name="標準 7 3 2 5 2 3 5 2" xfId="18519"/>
    <cellStyle name="標準 7 3 2 5 2 3 5 2 2" xfId="18520"/>
    <cellStyle name="標準 7 3 2 5 2 3 5 2 2 2" xfId="45371"/>
    <cellStyle name="標準 7 3 2 5 2 3 5 2 3" xfId="45372"/>
    <cellStyle name="標準 7 3 2 5 2 3 5 3" xfId="18521"/>
    <cellStyle name="標準 7 3 2 5 2 3 5 3 2" xfId="45373"/>
    <cellStyle name="標準 7 3 2 5 2 3 5 4" xfId="45374"/>
    <cellStyle name="標準 7 3 2 5 2 3 6" xfId="18522"/>
    <cellStyle name="標準 7 3 2 5 2 3 6 2" xfId="18523"/>
    <cellStyle name="標準 7 3 2 5 2 3 6 2 2" xfId="18524"/>
    <cellStyle name="標準 7 3 2 5 2 3 6 2 2 2" xfId="45375"/>
    <cellStyle name="標準 7 3 2 5 2 3 6 2 3" xfId="45376"/>
    <cellStyle name="標準 7 3 2 5 2 3 6 3" xfId="18525"/>
    <cellStyle name="標準 7 3 2 5 2 3 6 3 2" xfId="45377"/>
    <cellStyle name="標準 7 3 2 5 2 3 6 4" xfId="45378"/>
    <cellStyle name="標準 7 3 2 5 2 3 7" xfId="18526"/>
    <cellStyle name="標準 7 3 2 5 2 3 7 2" xfId="18527"/>
    <cellStyle name="標準 7 3 2 5 2 3 7 2 2" xfId="18528"/>
    <cellStyle name="標準 7 3 2 5 2 3 7 2 2 2" xfId="45379"/>
    <cellStyle name="標準 7 3 2 5 2 3 7 2 3" xfId="45380"/>
    <cellStyle name="標準 7 3 2 5 2 3 7 3" xfId="18529"/>
    <cellStyle name="標準 7 3 2 5 2 3 7 3 2" xfId="45381"/>
    <cellStyle name="標準 7 3 2 5 2 3 7 4" xfId="45382"/>
    <cellStyle name="標準 7 3 2 5 2 3 8" xfId="18530"/>
    <cellStyle name="標準 7 3 2 5 2 3 8 2" xfId="18531"/>
    <cellStyle name="標準 7 3 2 5 2 3 8 2 2" xfId="45383"/>
    <cellStyle name="標準 7 3 2 5 2 3 8 3" xfId="45384"/>
    <cellStyle name="標準 7 3 2 5 2 3 9" xfId="18532"/>
    <cellStyle name="標準 7 3 2 5 2 3 9 2" xfId="18533"/>
    <cellStyle name="標準 7 3 2 5 2 3 9 2 2" xfId="45385"/>
    <cellStyle name="標準 7 3 2 5 2 3 9 3" xfId="45386"/>
    <cellStyle name="標準 7 3 2 5 2 4" xfId="18534"/>
    <cellStyle name="標準 7 3 2 5 2 4 10" xfId="45387"/>
    <cellStyle name="標準 7 3 2 5 2 4 2" xfId="18535"/>
    <cellStyle name="標準 7 3 2 5 2 4 2 2" xfId="18536"/>
    <cellStyle name="標準 7 3 2 5 2 4 2 2 2" xfId="18537"/>
    <cellStyle name="標準 7 3 2 5 2 4 2 2 2 2" xfId="18538"/>
    <cellStyle name="標準 7 3 2 5 2 4 2 2 2 2 2" xfId="45388"/>
    <cellStyle name="標準 7 3 2 5 2 4 2 2 2 3" xfId="45389"/>
    <cellStyle name="標準 7 3 2 5 2 4 2 2 3" xfId="18539"/>
    <cellStyle name="標準 7 3 2 5 2 4 2 2 3 2" xfId="45390"/>
    <cellStyle name="標準 7 3 2 5 2 4 2 2 4" xfId="45391"/>
    <cellStyle name="標準 7 3 2 5 2 4 2 3" xfId="18540"/>
    <cellStyle name="標準 7 3 2 5 2 4 2 3 2" xfId="18541"/>
    <cellStyle name="標準 7 3 2 5 2 4 2 3 2 2" xfId="18542"/>
    <cellStyle name="標準 7 3 2 5 2 4 2 3 2 2 2" xfId="45392"/>
    <cellStyle name="標準 7 3 2 5 2 4 2 3 2 3" xfId="45393"/>
    <cellStyle name="標準 7 3 2 5 2 4 2 3 3" xfId="18543"/>
    <cellStyle name="標準 7 3 2 5 2 4 2 3 3 2" xfId="45394"/>
    <cellStyle name="標準 7 3 2 5 2 4 2 3 4" xfId="45395"/>
    <cellStyle name="標準 7 3 2 5 2 4 2 4" xfId="18544"/>
    <cellStyle name="標準 7 3 2 5 2 4 2 4 2" xfId="18545"/>
    <cellStyle name="標準 7 3 2 5 2 4 2 4 2 2" xfId="18546"/>
    <cellStyle name="標準 7 3 2 5 2 4 2 4 2 2 2" xfId="45396"/>
    <cellStyle name="標準 7 3 2 5 2 4 2 4 2 3" xfId="45397"/>
    <cellStyle name="標準 7 3 2 5 2 4 2 4 3" xfId="18547"/>
    <cellStyle name="標準 7 3 2 5 2 4 2 4 3 2" xfId="45398"/>
    <cellStyle name="標準 7 3 2 5 2 4 2 4 4" xfId="45399"/>
    <cellStyle name="標準 7 3 2 5 2 4 2 5" xfId="18548"/>
    <cellStyle name="標準 7 3 2 5 2 4 2 5 2" xfId="18549"/>
    <cellStyle name="標準 7 3 2 5 2 4 2 5 2 2" xfId="45400"/>
    <cellStyle name="標準 7 3 2 5 2 4 2 5 3" xfId="45401"/>
    <cellStyle name="標準 7 3 2 5 2 4 2 6" xfId="18550"/>
    <cellStyle name="標準 7 3 2 5 2 4 2 6 2" xfId="18551"/>
    <cellStyle name="標準 7 3 2 5 2 4 2 6 2 2" xfId="45402"/>
    <cellStyle name="標準 7 3 2 5 2 4 2 6 3" xfId="45403"/>
    <cellStyle name="標準 7 3 2 5 2 4 2 7" xfId="18552"/>
    <cellStyle name="標準 7 3 2 5 2 4 2 7 2" xfId="45404"/>
    <cellStyle name="標準 7 3 2 5 2 4 2 8" xfId="45405"/>
    <cellStyle name="標準 7 3 2 5 2 4 3" xfId="18553"/>
    <cellStyle name="標準 7 3 2 5 2 4 3 2" xfId="18554"/>
    <cellStyle name="標準 7 3 2 5 2 4 3 2 2" xfId="18555"/>
    <cellStyle name="標準 7 3 2 5 2 4 3 2 2 2" xfId="18556"/>
    <cellStyle name="標準 7 3 2 5 2 4 3 2 2 2 2" xfId="45406"/>
    <cellStyle name="標準 7 3 2 5 2 4 3 2 2 3" xfId="45407"/>
    <cellStyle name="標準 7 3 2 5 2 4 3 2 3" xfId="18557"/>
    <cellStyle name="標準 7 3 2 5 2 4 3 2 3 2" xfId="45408"/>
    <cellStyle name="標準 7 3 2 5 2 4 3 2 4" xfId="45409"/>
    <cellStyle name="標準 7 3 2 5 2 4 3 3" xfId="18558"/>
    <cellStyle name="標準 7 3 2 5 2 4 3 3 2" xfId="18559"/>
    <cellStyle name="標準 7 3 2 5 2 4 3 3 2 2" xfId="18560"/>
    <cellStyle name="標準 7 3 2 5 2 4 3 3 2 2 2" xfId="45410"/>
    <cellStyle name="標準 7 3 2 5 2 4 3 3 2 3" xfId="45411"/>
    <cellStyle name="標準 7 3 2 5 2 4 3 3 3" xfId="18561"/>
    <cellStyle name="標準 7 3 2 5 2 4 3 3 3 2" xfId="45412"/>
    <cellStyle name="標準 7 3 2 5 2 4 3 3 4" xfId="45413"/>
    <cellStyle name="標準 7 3 2 5 2 4 3 4" xfId="18562"/>
    <cellStyle name="標準 7 3 2 5 2 4 3 4 2" xfId="18563"/>
    <cellStyle name="標準 7 3 2 5 2 4 3 4 2 2" xfId="45414"/>
    <cellStyle name="標準 7 3 2 5 2 4 3 4 3" xfId="45415"/>
    <cellStyle name="標準 7 3 2 5 2 4 3 5" xfId="18564"/>
    <cellStyle name="標準 7 3 2 5 2 4 3 5 2" xfId="45416"/>
    <cellStyle name="標準 7 3 2 5 2 4 3 6" xfId="45417"/>
    <cellStyle name="標準 7 3 2 5 2 4 4" xfId="18565"/>
    <cellStyle name="標準 7 3 2 5 2 4 4 2" xfId="18566"/>
    <cellStyle name="標準 7 3 2 5 2 4 4 2 2" xfId="18567"/>
    <cellStyle name="標準 7 3 2 5 2 4 4 2 2 2" xfId="45418"/>
    <cellStyle name="標準 7 3 2 5 2 4 4 2 3" xfId="45419"/>
    <cellStyle name="標準 7 3 2 5 2 4 4 3" xfId="18568"/>
    <cellStyle name="標準 7 3 2 5 2 4 4 3 2" xfId="45420"/>
    <cellStyle name="標準 7 3 2 5 2 4 4 4" xfId="45421"/>
    <cellStyle name="標準 7 3 2 5 2 4 5" xfId="18569"/>
    <cellStyle name="標準 7 3 2 5 2 4 5 2" xfId="18570"/>
    <cellStyle name="標準 7 3 2 5 2 4 5 2 2" xfId="18571"/>
    <cellStyle name="標準 7 3 2 5 2 4 5 2 2 2" xfId="45422"/>
    <cellStyle name="標準 7 3 2 5 2 4 5 2 3" xfId="45423"/>
    <cellStyle name="標準 7 3 2 5 2 4 5 3" xfId="18572"/>
    <cellStyle name="標準 7 3 2 5 2 4 5 3 2" xfId="45424"/>
    <cellStyle name="標準 7 3 2 5 2 4 5 4" xfId="45425"/>
    <cellStyle name="標準 7 3 2 5 2 4 6" xfId="18573"/>
    <cellStyle name="標準 7 3 2 5 2 4 6 2" xfId="18574"/>
    <cellStyle name="標準 7 3 2 5 2 4 6 2 2" xfId="18575"/>
    <cellStyle name="標準 7 3 2 5 2 4 6 2 2 2" xfId="45426"/>
    <cellStyle name="標準 7 3 2 5 2 4 6 2 3" xfId="45427"/>
    <cellStyle name="標準 7 3 2 5 2 4 6 3" xfId="18576"/>
    <cellStyle name="標準 7 3 2 5 2 4 6 3 2" xfId="45428"/>
    <cellStyle name="標準 7 3 2 5 2 4 6 4" xfId="45429"/>
    <cellStyle name="標準 7 3 2 5 2 4 7" xfId="18577"/>
    <cellStyle name="標準 7 3 2 5 2 4 7 2" xfId="18578"/>
    <cellStyle name="標準 7 3 2 5 2 4 7 2 2" xfId="45430"/>
    <cellStyle name="標準 7 3 2 5 2 4 7 3" xfId="45431"/>
    <cellStyle name="標準 7 3 2 5 2 4 8" xfId="18579"/>
    <cellStyle name="標準 7 3 2 5 2 4 8 2" xfId="18580"/>
    <cellStyle name="標準 7 3 2 5 2 4 8 2 2" xfId="45432"/>
    <cellStyle name="標準 7 3 2 5 2 4 8 3" xfId="45433"/>
    <cellStyle name="標準 7 3 2 5 2 4 9" xfId="18581"/>
    <cellStyle name="標準 7 3 2 5 2 4 9 2" xfId="45434"/>
    <cellStyle name="標準 7 3 2 5 2 5" xfId="18582"/>
    <cellStyle name="標準 7 3 2 5 2 5 10" xfId="45435"/>
    <cellStyle name="標準 7 3 2 5 2 5 2" xfId="18583"/>
    <cellStyle name="標準 7 3 2 5 2 5 2 2" xfId="18584"/>
    <cellStyle name="標準 7 3 2 5 2 5 2 2 2" xfId="18585"/>
    <cellStyle name="標準 7 3 2 5 2 5 2 2 2 2" xfId="18586"/>
    <cellStyle name="標準 7 3 2 5 2 5 2 2 2 2 2" xfId="45436"/>
    <cellStyle name="標準 7 3 2 5 2 5 2 2 2 3" xfId="45437"/>
    <cellStyle name="標準 7 3 2 5 2 5 2 2 3" xfId="18587"/>
    <cellStyle name="標準 7 3 2 5 2 5 2 2 3 2" xfId="45438"/>
    <cellStyle name="標準 7 3 2 5 2 5 2 2 4" xfId="45439"/>
    <cellStyle name="標準 7 3 2 5 2 5 2 3" xfId="18588"/>
    <cellStyle name="標準 7 3 2 5 2 5 2 3 2" xfId="18589"/>
    <cellStyle name="標準 7 3 2 5 2 5 2 3 2 2" xfId="18590"/>
    <cellStyle name="標準 7 3 2 5 2 5 2 3 2 2 2" xfId="45440"/>
    <cellStyle name="標準 7 3 2 5 2 5 2 3 2 3" xfId="45441"/>
    <cellStyle name="標準 7 3 2 5 2 5 2 3 3" xfId="18591"/>
    <cellStyle name="標準 7 3 2 5 2 5 2 3 3 2" xfId="45442"/>
    <cellStyle name="標準 7 3 2 5 2 5 2 3 4" xfId="45443"/>
    <cellStyle name="標準 7 3 2 5 2 5 2 4" xfId="18592"/>
    <cellStyle name="標準 7 3 2 5 2 5 2 4 2" xfId="18593"/>
    <cellStyle name="標準 7 3 2 5 2 5 2 4 2 2" xfId="18594"/>
    <cellStyle name="標準 7 3 2 5 2 5 2 4 2 2 2" xfId="45444"/>
    <cellStyle name="標準 7 3 2 5 2 5 2 4 2 3" xfId="45445"/>
    <cellStyle name="標準 7 3 2 5 2 5 2 4 3" xfId="18595"/>
    <cellStyle name="標準 7 3 2 5 2 5 2 4 3 2" xfId="45446"/>
    <cellStyle name="標準 7 3 2 5 2 5 2 4 4" xfId="45447"/>
    <cellStyle name="標準 7 3 2 5 2 5 2 5" xfId="18596"/>
    <cellStyle name="標準 7 3 2 5 2 5 2 5 2" xfId="18597"/>
    <cellStyle name="標準 7 3 2 5 2 5 2 5 2 2" xfId="45448"/>
    <cellStyle name="標準 7 3 2 5 2 5 2 5 3" xfId="45449"/>
    <cellStyle name="標準 7 3 2 5 2 5 2 6" xfId="18598"/>
    <cellStyle name="標準 7 3 2 5 2 5 2 6 2" xfId="18599"/>
    <cellStyle name="標準 7 3 2 5 2 5 2 6 2 2" xfId="45450"/>
    <cellStyle name="標準 7 3 2 5 2 5 2 6 3" xfId="45451"/>
    <cellStyle name="標準 7 3 2 5 2 5 2 7" xfId="18600"/>
    <cellStyle name="標準 7 3 2 5 2 5 2 7 2" xfId="45452"/>
    <cellStyle name="標準 7 3 2 5 2 5 2 8" xfId="45453"/>
    <cellStyle name="標準 7 3 2 5 2 5 3" xfId="18601"/>
    <cellStyle name="標準 7 3 2 5 2 5 3 2" xfId="18602"/>
    <cellStyle name="標準 7 3 2 5 2 5 3 2 2" xfId="18603"/>
    <cellStyle name="標準 7 3 2 5 2 5 3 2 2 2" xfId="18604"/>
    <cellStyle name="標準 7 3 2 5 2 5 3 2 2 2 2" xfId="45454"/>
    <cellStyle name="標準 7 3 2 5 2 5 3 2 2 3" xfId="45455"/>
    <cellStyle name="標準 7 3 2 5 2 5 3 2 3" xfId="18605"/>
    <cellStyle name="標準 7 3 2 5 2 5 3 2 3 2" xfId="45456"/>
    <cellStyle name="標準 7 3 2 5 2 5 3 2 4" xfId="45457"/>
    <cellStyle name="標準 7 3 2 5 2 5 3 3" xfId="18606"/>
    <cellStyle name="標準 7 3 2 5 2 5 3 3 2" xfId="18607"/>
    <cellStyle name="標準 7 3 2 5 2 5 3 3 2 2" xfId="18608"/>
    <cellStyle name="標準 7 3 2 5 2 5 3 3 2 2 2" xfId="45458"/>
    <cellStyle name="標準 7 3 2 5 2 5 3 3 2 3" xfId="45459"/>
    <cellStyle name="標準 7 3 2 5 2 5 3 3 3" xfId="18609"/>
    <cellStyle name="標準 7 3 2 5 2 5 3 3 3 2" xfId="45460"/>
    <cellStyle name="標準 7 3 2 5 2 5 3 3 4" xfId="45461"/>
    <cellStyle name="標準 7 3 2 5 2 5 3 4" xfId="18610"/>
    <cellStyle name="標準 7 3 2 5 2 5 3 4 2" xfId="18611"/>
    <cellStyle name="標準 7 3 2 5 2 5 3 4 2 2" xfId="45462"/>
    <cellStyle name="標準 7 3 2 5 2 5 3 4 3" xfId="45463"/>
    <cellStyle name="標準 7 3 2 5 2 5 3 5" xfId="18612"/>
    <cellStyle name="標準 7 3 2 5 2 5 3 5 2" xfId="45464"/>
    <cellStyle name="標準 7 3 2 5 2 5 3 6" xfId="45465"/>
    <cellStyle name="標準 7 3 2 5 2 5 4" xfId="18613"/>
    <cellStyle name="標準 7 3 2 5 2 5 4 2" xfId="18614"/>
    <cellStyle name="標準 7 3 2 5 2 5 4 2 2" xfId="18615"/>
    <cellStyle name="標準 7 3 2 5 2 5 4 2 2 2" xfId="45466"/>
    <cellStyle name="標準 7 3 2 5 2 5 4 2 3" xfId="45467"/>
    <cellStyle name="標準 7 3 2 5 2 5 4 3" xfId="18616"/>
    <cellStyle name="標準 7 3 2 5 2 5 4 3 2" xfId="45468"/>
    <cellStyle name="標準 7 3 2 5 2 5 4 4" xfId="45469"/>
    <cellStyle name="標準 7 3 2 5 2 5 5" xfId="18617"/>
    <cellStyle name="標準 7 3 2 5 2 5 5 2" xfId="18618"/>
    <cellStyle name="標準 7 3 2 5 2 5 5 2 2" xfId="18619"/>
    <cellStyle name="標準 7 3 2 5 2 5 5 2 2 2" xfId="45470"/>
    <cellStyle name="標準 7 3 2 5 2 5 5 2 3" xfId="45471"/>
    <cellStyle name="標準 7 3 2 5 2 5 5 3" xfId="18620"/>
    <cellStyle name="標準 7 3 2 5 2 5 5 3 2" xfId="45472"/>
    <cellStyle name="標準 7 3 2 5 2 5 5 4" xfId="45473"/>
    <cellStyle name="標準 7 3 2 5 2 5 6" xfId="18621"/>
    <cellStyle name="標準 7 3 2 5 2 5 6 2" xfId="18622"/>
    <cellStyle name="標準 7 3 2 5 2 5 6 2 2" xfId="18623"/>
    <cellStyle name="標準 7 3 2 5 2 5 6 2 2 2" xfId="45474"/>
    <cellStyle name="標準 7 3 2 5 2 5 6 2 3" xfId="45475"/>
    <cellStyle name="標準 7 3 2 5 2 5 6 3" xfId="18624"/>
    <cellStyle name="標準 7 3 2 5 2 5 6 3 2" xfId="45476"/>
    <cellStyle name="標準 7 3 2 5 2 5 6 4" xfId="45477"/>
    <cellStyle name="標準 7 3 2 5 2 5 7" xfId="18625"/>
    <cellStyle name="標準 7 3 2 5 2 5 7 2" xfId="18626"/>
    <cellStyle name="標準 7 3 2 5 2 5 7 2 2" xfId="45478"/>
    <cellStyle name="標準 7 3 2 5 2 5 7 3" xfId="45479"/>
    <cellStyle name="標準 7 3 2 5 2 5 8" xfId="18627"/>
    <cellStyle name="標準 7 3 2 5 2 5 8 2" xfId="18628"/>
    <cellStyle name="標準 7 3 2 5 2 5 8 2 2" xfId="45480"/>
    <cellStyle name="標準 7 3 2 5 2 5 8 3" xfId="45481"/>
    <cellStyle name="標準 7 3 2 5 2 5 9" xfId="18629"/>
    <cellStyle name="標準 7 3 2 5 2 5 9 2" xfId="45482"/>
    <cellStyle name="標準 7 3 2 5 2 6" xfId="18630"/>
    <cellStyle name="標準 7 3 2 5 2 6 2" xfId="18631"/>
    <cellStyle name="標準 7 3 2 5 2 6 2 2" xfId="18632"/>
    <cellStyle name="標準 7 3 2 5 2 6 2 2 2" xfId="18633"/>
    <cellStyle name="標準 7 3 2 5 2 6 2 2 2 2" xfId="45483"/>
    <cellStyle name="標準 7 3 2 5 2 6 2 2 3" xfId="45484"/>
    <cellStyle name="標準 7 3 2 5 2 6 2 3" xfId="18634"/>
    <cellStyle name="標準 7 3 2 5 2 6 2 3 2" xfId="45485"/>
    <cellStyle name="標準 7 3 2 5 2 6 2 4" xfId="45486"/>
    <cellStyle name="標準 7 3 2 5 2 6 3" xfId="18635"/>
    <cellStyle name="標準 7 3 2 5 2 6 3 2" xfId="18636"/>
    <cellStyle name="標準 7 3 2 5 2 6 3 2 2" xfId="18637"/>
    <cellStyle name="標準 7 3 2 5 2 6 3 2 2 2" xfId="45487"/>
    <cellStyle name="標準 7 3 2 5 2 6 3 2 3" xfId="45488"/>
    <cellStyle name="標準 7 3 2 5 2 6 3 3" xfId="18638"/>
    <cellStyle name="標準 7 3 2 5 2 6 3 3 2" xfId="45489"/>
    <cellStyle name="標準 7 3 2 5 2 6 3 4" xfId="45490"/>
    <cellStyle name="標準 7 3 2 5 2 6 4" xfId="18639"/>
    <cellStyle name="標準 7 3 2 5 2 6 4 2" xfId="18640"/>
    <cellStyle name="標準 7 3 2 5 2 6 4 2 2" xfId="18641"/>
    <cellStyle name="標準 7 3 2 5 2 6 4 2 2 2" xfId="45491"/>
    <cellStyle name="標準 7 3 2 5 2 6 4 2 3" xfId="45492"/>
    <cellStyle name="標準 7 3 2 5 2 6 4 3" xfId="18642"/>
    <cellStyle name="標準 7 3 2 5 2 6 4 3 2" xfId="45493"/>
    <cellStyle name="標準 7 3 2 5 2 6 4 4" xfId="45494"/>
    <cellStyle name="標準 7 3 2 5 2 6 5" xfId="18643"/>
    <cellStyle name="標準 7 3 2 5 2 6 5 2" xfId="18644"/>
    <cellStyle name="標準 7 3 2 5 2 6 5 2 2" xfId="45495"/>
    <cellStyle name="標準 7 3 2 5 2 6 5 3" xfId="45496"/>
    <cellStyle name="標準 7 3 2 5 2 6 6" xfId="18645"/>
    <cellStyle name="標準 7 3 2 5 2 6 6 2" xfId="18646"/>
    <cellStyle name="標準 7 3 2 5 2 6 6 2 2" xfId="45497"/>
    <cellStyle name="標準 7 3 2 5 2 6 6 3" xfId="45498"/>
    <cellStyle name="標準 7 3 2 5 2 6 7" xfId="18647"/>
    <cellStyle name="標準 7 3 2 5 2 6 7 2" xfId="45499"/>
    <cellStyle name="標準 7 3 2 5 2 6 8" xfId="45500"/>
    <cellStyle name="標準 7 3 2 5 2 7" xfId="18648"/>
    <cellStyle name="標準 7 3 2 5 2 7 2" xfId="18649"/>
    <cellStyle name="標準 7 3 2 5 2 7 2 2" xfId="18650"/>
    <cellStyle name="標準 7 3 2 5 2 7 2 2 2" xfId="18651"/>
    <cellStyle name="標準 7 3 2 5 2 7 2 2 2 2" xfId="45501"/>
    <cellStyle name="標準 7 3 2 5 2 7 2 2 3" xfId="45502"/>
    <cellStyle name="標準 7 3 2 5 2 7 2 3" xfId="18652"/>
    <cellStyle name="標準 7 3 2 5 2 7 2 3 2" xfId="45503"/>
    <cellStyle name="標準 7 3 2 5 2 7 2 4" xfId="45504"/>
    <cellStyle name="標準 7 3 2 5 2 7 3" xfId="18653"/>
    <cellStyle name="標準 7 3 2 5 2 7 3 2" xfId="18654"/>
    <cellStyle name="標準 7 3 2 5 2 7 3 2 2" xfId="18655"/>
    <cellStyle name="標準 7 3 2 5 2 7 3 2 2 2" xfId="45505"/>
    <cellStyle name="標準 7 3 2 5 2 7 3 2 3" xfId="45506"/>
    <cellStyle name="標準 7 3 2 5 2 7 3 3" xfId="18656"/>
    <cellStyle name="標準 7 3 2 5 2 7 3 3 2" xfId="45507"/>
    <cellStyle name="標準 7 3 2 5 2 7 3 4" xfId="45508"/>
    <cellStyle name="標準 7 3 2 5 2 7 4" xfId="18657"/>
    <cellStyle name="標準 7 3 2 5 2 7 4 2" xfId="18658"/>
    <cellStyle name="標準 7 3 2 5 2 7 4 2 2" xfId="45509"/>
    <cellStyle name="標準 7 3 2 5 2 7 4 3" xfId="45510"/>
    <cellStyle name="標準 7 3 2 5 2 7 5" xfId="18659"/>
    <cellStyle name="標準 7 3 2 5 2 7 5 2" xfId="45511"/>
    <cellStyle name="標準 7 3 2 5 2 7 6" xfId="45512"/>
    <cellStyle name="標準 7 3 2 5 2 8" xfId="18660"/>
    <cellStyle name="標準 7 3 2 5 2 8 2" xfId="18661"/>
    <cellStyle name="標準 7 3 2 5 2 8 2 2" xfId="18662"/>
    <cellStyle name="標準 7 3 2 5 2 8 2 2 2" xfId="45513"/>
    <cellStyle name="標準 7 3 2 5 2 8 2 3" xfId="45514"/>
    <cellStyle name="標準 7 3 2 5 2 8 3" xfId="18663"/>
    <cellStyle name="標準 7 3 2 5 2 8 3 2" xfId="45515"/>
    <cellStyle name="標準 7 3 2 5 2 8 4" xfId="45516"/>
    <cellStyle name="標準 7 3 2 5 2 9" xfId="18664"/>
    <cellStyle name="標準 7 3 2 5 2 9 2" xfId="18665"/>
    <cellStyle name="標準 7 3 2 5 2 9 2 2" xfId="18666"/>
    <cellStyle name="標準 7 3 2 5 2 9 2 2 2" xfId="45517"/>
    <cellStyle name="標準 7 3 2 5 2 9 2 3" xfId="45518"/>
    <cellStyle name="標準 7 3 2 5 2 9 3" xfId="18667"/>
    <cellStyle name="標準 7 3 2 5 2 9 3 2" xfId="45519"/>
    <cellStyle name="標準 7 3 2 5 2 9 4" xfId="45520"/>
    <cellStyle name="標準 7 3 2 5 3" xfId="18668"/>
    <cellStyle name="標準 7 3 2 5 3 10" xfId="18669"/>
    <cellStyle name="標準 7 3 2 5 3 10 2" xfId="18670"/>
    <cellStyle name="標準 7 3 2 5 3 10 2 2" xfId="18671"/>
    <cellStyle name="標準 7 3 2 5 3 10 2 2 2" xfId="45521"/>
    <cellStyle name="標準 7 3 2 5 3 10 2 3" xfId="45522"/>
    <cellStyle name="標準 7 3 2 5 3 10 3" xfId="18672"/>
    <cellStyle name="標準 7 3 2 5 3 10 3 2" xfId="45523"/>
    <cellStyle name="標準 7 3 2 5 3 10 4" xfId="45524"/>
    <cellStyle name="標準 7 3 2 5 3 11" xfId="18673"/>
    <cellStyle name="標準 7 3 2 5 3 11 2" xfId="18674"/>
    <cellStyle name="標準 7 3 2 5 3 11 2 2" xfId="45525"/>
    <cellStyle name="標準 7 3 2 5 3 11 3" xfId="45526"/>
    <cellStyle name="標準 7 3 2 5 3 12" xfId="18675"/>
    <cellStyle name="標準 7 3 2 5 3 12 2" xfId="18676"/>
    <cellStyle name="標準 7 3 2 5 3 12 2 2" xfId="45527"/>
    <cellStyle name="標準 7 3 2 5 3 12 3" xfId="45528"/>
    <cellStyle name="標準 7 3 2 5 3 13" xfId="18677"/>
    <cellStyle name="標準 7 3 2 5 3 13 2" xfId="45529"/>
    <cellStyle name="標準 7 3 2 5 3 14" xfId="45530"/>
    <cellStyle name="標準 7 3 2 5 3 2" xfId="18678"/>
    <cellStyle name="標準 7 3 2 5 3 2 10" xfId="18679"/>
    <cellStyle name="標準 7 3 2 5 3 2 10 2" xfId="18680"/>
    <cellStyle name="標準 7 3 2 5 3 2 10 2 2" xfId="18681"/>
    <cellStyle name="標準 7 3 2 5 3 2 10 2 2 2" xfId="45531"/>
    <cellStyle name="標準 7 3 2 5 3 2 10 2 3" xfId="45532"/>
    <cellStyle name="標準 7 3 2 5 3 2 10 3" xfId="18682"/>
    <cellStyle name="標準 7 3 2 5 3 2 10 3 2" xfId="45533"/>
    <cellStyle name="標準 7 3 2 5 3 2 10 4" xfId="45534"/>
    <cellStyle name="標準 7 3 2 5 3 2 11" xfId="18683"/>
    <cellStyle name="標準 7 3 2 5 3 2 11 2" xfId="18684"/>
    <cellStyle name="標準 7 3 2 5 3 2 11 2 2" xfId="45535"/>
    <cellStyle name="標準 7 3 2 5 3 2 11 3" xfId="45536"/>
    <cellStyle name="標準 7 3 2 5 3 2 12" xfId="18685"/>
    <cellStyle name="標準 7 3 2 5 3 2 12 2" xfId="18686"/>
    <cellStyle name="標準 7 3 2 5 3 2 12 2 2" xfId="45537"/>
    <cellStyle name="標準 7 3 2 5 3 2 12 3" xfId="45538"/>
    <cellStyle name="標準 7 3 2 5 3 2 13" xfId="18687"/>
    <cellStyle name="標準 7 3 2 5 3 2 13 2" xfId="45539"/>
    <cellStyle name="標準 7 3 2 5 3 2 14" xfId="45540"/>
    <cellStyle name="標準 7 3 2 5 3 2 2" xfId="18688"/>
    <cellStyle name="標準 7 3 2 5 3 2 2 10" xfId="18689"/>
    <cellStyle name="標準 7 3 2 5 3 2 2 10 2" xfId="18690"/>
    <cellStyle name="標準 7 3 2 5 3 2 2 10 2 2" xfId="18691"/>
    <cellStyle name="標準 7 3 2 5 3 2 2 10 2 2 2" xfId="45541"/>
    <cellStyle name="標準 7 3 2 5 3 2 2 10 2 3" xfId="45542"/>
    <cellStyle name="標準 7 3 2 5 3 2 2 10 3" xfId="18692"/>
    <cellStyle name="標準 7 3 2 5 3 2 2 10 3 2" xfId="45543"/>
    <cellStyle name="標準 7 3 2 5 3 2 2 10 4" xfId="45544"/>
    <cellStyle name="標準 7 3 2 5 3 2 2 11" xfId="18693"/>
    <cellStyle name="標準 7 3 2 5 3 2 2 11 2" xfId="18694"/>
    <cellStyle name="標準 7 3 2 5 3 2 2 11 2 2" xfId="45545"/>
    <cellStyle name="標準 7 3 2 5 3 2 2 11 3" xfId="45546"/>
    <cellStyle name="標準 7 3 2 5 3 2 2 12" xfId="18695"/>
    <cellStyle name="標準 7 3 2 5 3 2 2 12 2" xfId="18696"/>
    <cellStyle name="標準 7 3 2 5 3 2 2 12 2 2" xfId="45547"/>
    <cellStyle name="標準 7 3 2 5 3 2 2 12 3" xfId="45548"/>
    <cellStyle name="標準 7 3 2 5 3 2 2 13" xfId="18697"/>
    <cellStyle name="標準 7 3 2 5 3 2 2 13 2" xfId="45549"/>
    <cellStyle name="標準 7 3 2 5 3 2 2 14" xfId="45550"/>
    <cellStyle name="標準 7 3 2 5 3 2 2 2" xfId="18698"/>
    <cellStyle name="標準 7 3 2 5 3 2 2 2 10" xfId="18699"/>
    <cellStyle name="標準 7 3 2 5 3 2 2 2 10 2" xfId="18700"/>
    <cellStyle name="標準 7 3 2 5 3 2 2 2 10 2 2" xfId="18701"/>
    <cellStyle name="標準 7 3 2 5 3 2 2 2 10 2 2 2" xfId="45551"/>
    <cellStyle name="標準 7 3 2 5 3 2 2 2 10 2 3" xfId="45552"/>
    <cellStyle name="標準 7 3 2 5 3 2 2 2 10 3" xfId="18702"/>
    <cellStyle name="標準 7 3 2 5 3 2 2 2 10 3 2" xfId="45553"/>
    <cellStyle name="標準 7 3 2 5 3 2 2 2 10 4" xfId="45554"/>
    <cellStyle name="標準 7 3 2 5 3 2 2 2 11" xfId="18703"/>
    <cellStyle name="標準 7 3 2 5 3 2 2 2 11 2" xfId="18704"/>
    <cellStyle name="標準 7 3 2 5 3 2 2 2 11 2 2" xfId="45555"/>
    <cellStyle name="標準 7 3 2 5 3 2 2 2 11 3" xfId="45556"/>
    <cellStyle name="標準 7 3 2 5 3 2 2 2 12" xfId="18705"/>
    <cellStyle name="標準 7 3 2 5 3 2 2 2 12 2" xfId="18706"/>
    <cellStyle name="標準 7 3 2 5 3 2 2 2 12 2 2" xfId="45557"/>
    <cellStyle name="標準 7 3 2 5 3 2 2 2 12 3" xfId="45558"/>
    <cellStyle name="標準 7 3 2 5 3 2 2 2 13" xfId="18707"/>
    <cellStyle name="標準 7 3 2 5 3 2 2 2 13 2" xfId="45559"/>
    <cellStyle name="標準 7 3 2 5 3 2 2 2 14" xfId="45560"/>
    <cellStyle name="標準 7 3 2 5 3 2 2 2 2" xfId="18708"/>
    <cellStyle name="標準 7 3 2 5 3 2 2 2 2 10" xfId="18709"/>
    <cellStyle name="標準 7 3 2 5 3 2 2 2 2 10 2" xfId="18710"/>
    <cellStyle name="標準 7 3 2 5 3 2 2 2 2 10 2 2" xfId="18711"/>
    <cellStyle name="標準 7 3 2 5 3 2 2 2 2 10 2 2 2" xfId="45561"/>
    <cellStyle name="標準 7 3 2 5 3 2 2 2 2 10 2 3" xfId="45562"/>
    <cellStyle name="標準 7 3 2 5 3 2 2 2 2 10 3" xfId="18712"/>
    <cellStyle name="標準 7 3 2 5 3 2 2 2 2 10 3 2" xfId="45563"/>
    <cellStyle name="標準 7 3 2 5 3 2 2 2 2 10 4" xfId="45564"/>
    <cellStyle name="標準 7 3 2 5 3 2 2 2 2 11" xfId="18713"/>
    <cellStyle name="標準 7 3 2 5 3 2 2 2 2 11 2" xfId="18714"/>
    <cellStyle name="標準 7 3 2 5 3 2 2 2 2 11 2 2" xfId="45565"/>
    <cellStyle name="標準 7 3 2 5 3 2 2 2 2 11 3" xfId="45566"/>
    <cellStyle name="標準 7 3 2 5 3 2 2 2 2 12" xfId="18715"/>
    <cellStyle name="標準 7 3 2 5 3 2 2 2 2 12 2" xfId="18716"/>
    <cellStyle name="標準 7 3 2 5 3 2 2 2 2 12 2 2" xfId="45567"/>
    <cellStyle name="標準 7 3 2 5 3 2 2 2 2 12 3" xfId="45568"/>
    <cellStyle name="標準 7 3 2 5 3 2 2 2 2 13" xfId="18717"/>
    <cellStyle name="標準 7 3 2 5 3 2 2 2 2 13 2" xfId="45569"/>
    <cellStyle name="標準 7 3 2 5 3 2 2 2 2 14" xfId="45570"/>
    <cellStyle name="標準 7 3 2 5 3 2 2 2 2 2" xfId="18718"/>
    <cellStyle name="標準 7 3 2 5 3 2 2 2 2 2 10" xfId="18719"/>
    <cellStyle name="標準 7 3 2 5 3 2 2 2 2 2 10 2" xfId="18720"/>
    <cellStyle name="標準 7 3 2 5 3 2 2 2 2 2 10 2 2" xfId="45571"/>
    <cellStyle name="標準 7 3 2 5 3 2 2 2 2 2 10 3" xfId="45572"/>
    <cellStyle name="標準 7 3 2 5 3 2 2 2 2 2 11" xfId="18721"/>
    <cellStyle name="標準 7 3 2 5 3 2 2 2 2 2 11 2" xfId="18722"/>
    <cellStyle name="標準 7 3 2 5 3 2 2 2 2 2 11 2 2" xfId="45573"/>
    <cellStyle name="標準 7 3 2 5 3 2 2 2 2 2 11 3" xfId="45574"/>
    <cellStyle name="標準 7 3 2 5 3 2 2 2 2 2 12" xfId="18723"/>
    <cellStyle name="標準 7 3 2 5 3 2 2 2 2 2 12 2" xfId="45575"/>
    <cellStyle name="標準 7 3 2 5 3 2 2 2 2 2 13" xfId="45576"/>
    <cellStyle name="標準 7 3 2 5 3 2 2 2 2 2 2" xfId="18724"/>
    <cellStyle name="標準 7 3 2 5 3 2 2 2 2 2 2 10" xfId="18725"/>
    <cellStyle name="標準 7 3 2 5 3 2 2 2 2 2 2 10 2" xfId="45577"/>
    <cellStyle name="標準 7 3 2 5 3 2 2 2 2 2 2 11" xfId="45578"/>
    <cellStyle name="標準 7 3 2 5 3 2 2 2 2 2 2 2" xfId="18726"/>
    <cellStyle name="標準 7 3 2 5 3 2 2 2 2 2 2 2 10" xfId="45579"/>
    <cellStyle name="標準 7 3 2 5 3 2 2 2 2 2 2 2 2" xfId="18727"/>
    <cellStyle name="標準 7 3 2 5 3 2 2 2 2 2 2 2 2 2" xfId="18728"/>
    <cellStyle name="標準 7 3 2 5 3 2 2 2 2 2 2 2 2 2 2" xfId="18729"/>
    <cellStyle name="標準 7 3 2 5 3 2 2 2 2 2 2 2 2 2 2 2" xfId="18730"/>
    <cellStyle name="標準 7 3 2 5 3 2 2 2 2 2 2 2 2 2 2 2 2" xfId="45580"/>
    <cellStyle name="標準 7 3 2 5 3 2 2 2 2 2 2 2 2 2 2 3" xfId="45581"/>
    <cellStyle name="標準 7 3 2 5 3 2 2 2 2 2 2 2 2 2 3" xfId="18731"/>
    <cellStyle name="標準 7 3 2 5 3 2 2 2 2 2 2 2 2 2 3 2" xfId="45582"/>
    <cellStyle name="標準 7 3 2 5 3 2 2 2 2 2 2 2 2 2 4" xfId="45583"/>
    <cellStyle name="標準 7 3 2 5 3 2 2 2 2 2 2 2 2 3" xfId="18732"/>
    <cellStyle name="標準 7 3 2 5 3 2 2 2 2 2 2 2 2 3 2" xfId="18733"/>
    <cellStyle name="標準 7 3 2 5 3 2 2 2 2 2 2 2 2 3 2 2" xfId="18734"/>
    <cellStyle name="標準 7 3 2 5 3 2 2 2 2 2 2 2 2 3 2 2 2" xfId="45584"/>
    <cellStyle name="標準 7 3 2 5 3 2 2 2 2 2 2 2 2 3 2 3" xfId="45585"/>
    <cellStyle name="標準 7 3 2 5 3 2 2 2 2 2 2 2 2 3 3" xfId="18735"/>
    <cellStyle name="標準 7 3 2 5 3 2 2 2 2 2 2 2 2 3 3 2" xfId="45586"/>
    <cellStyle name="標準 7 3 2 5 3 2 2 2 2 2 2 2 2 3 4" xfId="45587"/>
    <cellStyle name="標準 7 3 2 5 3 2 2 2 2 2 2 2 2 4" xfId="18736"/>
    <cellStyle name="標準 7 3 2 5 3 2 2 2 2 2 2 2 2 4 2" xfId="18737"/>
    <cellStyle name="標準 7 3 2 5 3 2 2 2 2 2 2 2 2 4 2 2" xfId="18738"/>
    <cellStyle name="標準 7 3 2 5 3 2 2 2 2 2 2 2 2 4 2 2 2" xfId="45588"/>
    <cellStyle name="標準 7 3 2 5 3 2 2 2 2 2 2 2 2 4 2 3" xfId="45589"/>
    <cellStyle name="標準 7 3 2 5 3 2 2 2 2 2 2 2 2 4 3" xfId="18739"/>
    <cellStyle name="標準 7 3 2 5 3 2 2 2 2 2 2 2 2 4 3 2" xfId="45590"/>
    <cellStyle name="標準 7 3 2 5 3 2 2 2 2 2 2 2 2 4 4" xfId="45591"/>
    <cellStyle name="標準 7 3 2 5 3 2 2 2 2 2 2 2 2 5" xfId="18740"/>
    <cellStyle name="標準 7 3 2 5 3 2 2 2 2 2 2 2 2 5 2" xfId="18741"/>
    <cellStyle name="標準 7 3 2 5 3 2 2 2 2 2 2 2 2 5 2 2" xfId="45592"/>
    <cellStyle name="標準 7 3 2 5 3 2 2 2 2 2 2 2 2 5 3" xfId="45593"/>
    <cellStyle name="標準 7 3 2 5 3 2 2 2 2 2 2 2 2 6" xfId="18742"/>
    <cellStyle name="標準 7 3 2 5 3 2 2 2 2 2 2 2 2 6 2" xfId="18743"/>
    <cellStyle name="標準 7 3 2 5 3 2 2 2 2 2 2 2 2 6 2 2" xfId="45594"/>
    <cellStyle name="標準 7 3 2 5 3 2 2 2 2 2 2 2 2 6 3" xfId="45595"/>
    <cellStyle name="標準 7 3 2 5 3 2 2 2 2 2 2 2 2 7" xfId="18744"/>
    <cellStyle name="標準 7 3 2 5 3 2 2 2 2 2 2 2 2 7 2" xfId="45596"/>
    <cellStyle name="標準 7 3 2 5 3 2 2 2 2 2 2 2 2 8" xfId="45597"/>
    <cellStyle name="標準 7 3 2 5 3 2 2 2 2 2 2 2 3" xfId="18745"/>
    <cellStyle name="標準 7 3 2 5 3 2 2 2 2 2 2 2 3 2" xfId="18746"/>
    <cellStyle name="標準 7 3 2 5 3 2 2 2 2 2 2 2 3 2 2" xfId="18747"/>
    <cellStyle name="標準 7 3 2 5 3 2 2 2 2 2 2 2 3 2 2 2" xfId="18748"/>
    <cellStyle name="標準 7 3 2 5 3 2 2 2 2 2 2 2 3 2 2 2 2" xfId="45598"/>
    <cellStyle name="標準 7 3 2 5 3 2 2 2 2 2 2 2 3 2 2 3" xfId="45599"/>
    <cellStyle name="標準 7 3 2 5 3 2 2 2 2 2 2 2 3 2 3" xfId="18749"/>
    <cellStyle name="標準 7 3 2 5 3 2 2 2 2 2 2 2 3 2 3 2" xfId="45600"/>
    <cellStyle name="標準 7 3 2 5 3 2 2 2 2 2 2 2 3 2 4" xfId="45601"/>
    <cellStyle name="標準 7 3 2 5 3 2 2 2 2 2 2 2 3 3" xfId="18750"/>
    <cellStyle name="標準 7 3 2 5 3 2 2 2 2 2 2 2 3 3 2" xfId="18751"/>
    <cellStyle name="標準 7 3 2 5 3 2 2 2 2 2 2 2 3 3 2 2" xfId="18752"/>
    <cellStyle name="標準 7 3 2 5 3 2 2 2 2 2 2 2 3 3 2 2 2" xfId="45602"/>
    <cellStyle name="標準 7 3 2 5 3 2 2 2 2 2 2 2 3 3 2 3" xfId="45603"/>
    <cellStyle name="標準 7 3 2 5 3 2 2 2 2 2 2 2 3 3 3" xfId="18753"/>
    <cellStyle name="標準 7 3 2 5 3 2 2 2 2 2 2 2 3 3 3 2" xfId="45604"/>
    <cellStyle name="標準 7 3 2 5 3 2 2 2 2 2 2 2 3 3 4" xfId="45605"/>
    <cellStyle name="標準 7 3 2 5 3 2 2 2 2 2 2 2 3 4" xfId="18754"/>
    <cellStyle name="標準 7 3 2 5 3 2 2 2 2 2 2 2 3 4 2" xfId="18755"/>
    <cellStyle name="標準 7 3 2 5 3 2 2 2 2 2 2 2 3 4 2 2" xfId="45606"/>
    <cellStyle name="標準 7 3 2 5 3 2 2 2 2 2 2 2 3 4 3" xfId="45607"/>
    <cellStyle name="標準 7 3 2 5 3 2 2 2 2 2 2 2 3 5" xfId="18756"/>
    <cellStyle name="標準 7 3 2 5 3 2 2 2 2 2 2 2 3 5 2" xfId="45608"/>
    <cellStyle name="標準 7 3 2 5 3 2 2 2 2 2 2 2 3 6" xfId="45609"/>
    <cellStyle name="標準 7 3 2 5 3 2 2 2 2 2 2 2 4" xfId="18757"/>
    <cellStyle name="標準 7 3 2 5 3 2 2 2 2 2 2 2 4 2" xfId="18758"/>
    <cellStyle name="標準 7 3 2 5 3 2 2 2 2 2 2 2 4 2 2" xfId="18759"/>
    <cellStyle name="標準 7 3 2 5 3 2 2 2 2 2 2 2 4 2 2 2" xfId="45610"/>
    <cellStyle name="標準 7 3 2 5 3 2 2 2 2 2 2 2 4 2 3" xfId="45611"/>
    <cellStyle name="標準 7 3 2 5 3 2 2 2 2 2 2 2 4 3" xfId="18760"/>
    <cellStyle name="標準 7 3 2 5 3 2 2 2 2 2 2 2 4 3 2" xfId="45612"/>
    <cellStyle name="標準 7 3 2 5 3 2 2 2 2 2 2 2 4 4" xfId="45613"/>
    <cellStyle name="標準 7 3 2 5 3 2 2 2 2 2 2 2 5" xfId="18761"/>
    <cellStyle name="標準 7 3 2 5 3 2 2 2 2 2 2 2 5 2" xfId="18762"/>
    <cellStyle name="標準 7 3 2 5 3 2 2 2 2 2 2 2 5 2 2" xfId="18763"/>
    <cellStyle name="標準 7 3 2 5 3 2 2 2 2 2 2 2 5 2 2 2" xfId="45614"/>
    <cellStyle name="標準 7 3 2 5 3 2 2 2 2 2 2 2 5 2 3" xfId="45615"/>
    <cellStyle name="標準 7 3 2 5 3 2 2 2 2 2 2 2 5 3" xfId="18764"/>
    <cellStyle name="標準 7 3 2 5 3 2 2 2 2 2 2 2 5 3 2" xfId="45616"/>
    <cellStyle name="標準 7 3 2 5 3 2 2 2 2 2 2 2 5 4" xfId="45617"/>
    <cellStyle name="標準 7 3 2 5 3 2 2 2 2 2 2 2 6" xfId="18765"/>
    <cellStyle name="標準 7 3 2 5 3 2 2 2 2 2 2 2 6 2" xfId="18766"/>
    <cellStyle name="標準 7 3 2 5 3 2 2 2 2 2 2 2 6 2 2" xfId="18767"/>
    <cellStyle name="標準 7 3 2 5 3 2 2 2 2 2 2 2 6 2 2 2" xfId="45618"/>
    <cellStyle name="標準 7 3 2 5 3 2 2 2 2 2 2 2 6 2 3" xfId="45619"/>
    <cellStyle name="標準 7 3 2 5 3 2 2 2 2 2 2 2 6 3" xfId="18768"/>
    <cellStyle name="標準 7 3 2 5 3 2 2 2 2 2 2 2 6 3 2" xfId="45620"/>
    <cellStyle name="標準 7 3 2 5 3 2 2 2 2 2 2 2 6 4" xfId="45621"/>
    <cellStyle name="標準 7 3 2 5 3 2 2 2 2 2 2 2 7" xfId="18769"/>
    <cellStyle name="標準 7 3 2 5 3 2 2 2 2 2 2 2 7 2" xfId="18770"/>
    <cellStyle name="標準 7 3 2 5 3 2 2 2 2 2 2 2 7 2 2" xfId="45622"/>
    <cellStyle name="標準 7 3 2 5 3 2 2 2 2 2 2 2 7 3" xfId="45623"/>
    <cellStyle name="標準 7 3 2 5 3 2 2 2 2 2 2 2 8" xfId="18771"/>
    <cellStyle name="標準 7 3 2 5 3 2 2 2 2 2 2 2 8 2" xfId="18772"/>
    <cellStyle name="標準 7 3 2 5 3 2 2 2 2 2 2 2 8 2 2" xfId="45624"/>
    <cellStyle name="標準 7 3 2 5 3 2 2 2 2 2 2 2 8 3" xfId="45625"/>
    <cellStyle name="標準 7 3 2 5 3 2 2 2 2 2 2 2 9" xfId="18773"/>
    <cellStyle name="標準 7 3 2 5 3 2 2 2 2 2 2 2 9 2" xfId="45626"/>
    <cellStyle name="標準 7 3 2 5 3 2 2 2 2 2 2 3" xfId="18774"/>
    <cellStyle name="標準 7 3 2 5 3 2 2 2 2 2 2 3 2" xfId="18775"/>
    <cellStyle name="標準 7 3 2 5 3 2 2 2 2 2 2 3 2 2" xfId="18776"/>
    <cellStyle name="標準 7 3 2 5 3 2 2 2 2 2 2 3 2 2 2" xfId="18777"/>
    <cellStyle name="標準 7 3 2 5 3 2 2 2 2 2 2 3 2 2 2 2" xfId="45627"/>
    <cellStyle name="標準 7 3 2 5 3 2 2 2 2 2 2 3 2 2 3" xfId="45628"/>
    <cellStyle name="標準 7 3 2 5 3 2 2 2 2 2 2 3 2 3" xfId="18778"/>
    <cellStyle name="標準 7 3 2 5 3 2 2 2 2 2 2 3 2 3 2" xfId="45629"/>
    <cellStyle name="標準 7 3 2 5 3 2 2 2 2 2 2 3 2 4" xfId="45630"/>
    <cellStyle name="標準 7 3 2 5 3 2 2 2 2 2 2 3 3" xfId="18779"/>
    <cellStyle name="標準 7 3 2 5 3 2 2 2 2 2 2 3 3 2" xfId="18780"/>
    <cellStyle name="標準 7 3 2 5 3 2 2 2 2 2 2 3 3 2 2" xfId="18781"/>
    <cellStyle name="標準 7 3 2 5 3 2 2 2 2 2 2 3 3 2 2 2" xfId="45631"/>
    <cellStyle name="標準 7 3 2 5 3 2 2 2 2 2 2 3 3 2 3" xfId="45632"/>
    <cellStyle name="標準 7 3 2 5 3 2 2 2 2 2 2 3 3 3" xfId="18782"/>
    <cellStyle name="標準 7 3 2 5 3 2 2 2 2 2 2 3 3 3 2" xfId="45633"/>
    <cellStyle name="標準 7 3 2 5 3 2 2 2 2 2 2 3 3 4" xfId="45634"/>
    <cellStyle name="標準 7 3 2 5 3 2 2 2 2 2 2 3 4" xfId="18783"/>
    <cellStyle name="標準 7 3 2 5 3 2 2 2 2 2 2 3 4 2" xfId="18784"/>
    <cellStyle name="標準 7 3 2 5 3 2 2 2 2 2 2 3 4 2 2" xfId="18785"/>
    <cellStyle name="標準 7 3 2 5 3 2 2 2 2 2 2 3 4 2 2 2" xfId="45635"/>
    <cellStyle name="標準 7 3 2 5 3 2 2 2 2 2 2 3 4 2 3" xfId="45636"/>
    <cellStyle name="標準 7 3 2 5 3 2 2 2 2 2 2 3 4 3" xfId="18786"/>
    <cellStyle name="標準 7 3 2 5 3 2 2 2 2 2 2 3 4 3 2" xfId="45637"/>
    <cellStyle name="標準 7 3 2 5 3 2 2 2 2 2 2 3 4 4" xfId="45638"/>
    <cellStyle name="標準 7 3 2 5 3 2 2 2 2 2 2 3 5" xfId="18787"/>
    <cellStyle name="標準 7 3 2 5 3 2 2 2 2 2 2 3 5 2" xfId="18788"/>
    <cellStyle name="標準 7 3 2 5 3 2 2 2 2 2 2 3 5 2 2" xfId="45639"/>
    <cellStyle name="標準 7 3 2 5 3 2 2 2 2 2 2 3 5 3" xfId="45640"/>
    <cellStyle name="標準 7 3 2 5 3 2 2 2 2 2 2 3 6" xfId="18789"/>
    <cellStyle name="標準 7 3 2 5 3 2 2 2 2 2 2 3 6 2" xfId="18790"/>
    <cellStyle name="標準 7 3 2 5 3 2 2 2 2 2 2 3 6 2 2" xfId="45641"/>
    <cellStyle name="標準 7 3 2 5 3 2 2 2 2 2 2 3 6 3" xfId="45642"/>
    <cellStyle name="標準 7 3 2 5 3 2 2 2 2 2 2 3 7" xfId="18791"/>
    <cellStyle name="標準 7 3 2 5 3 2 2 2 2 2 2 3 7 2" xfId="45643"/>
    <cellStyle name="標準 7 3 2 5 3 2 2 2 2 2 2 3 8" xfId="45644"/>
    <cellStyle name="標準 7 3 2 5 3 2 2 2 2 2 2 4" xfId="18792"/>
    <cellStyle name="標準 7 3 2 5 3 2 2 2 2 2 2 4 2" xfId="18793"/>
    <cellStyle name="標準 7 3 2 5 3 2 2 2 2 2 2 4 2 2" xfId="18794"/>
    <cellStyle name="標準 7 3 2 5 3 2 2 2 2 2 2 4 2 2 2" xfId="18795"/>
    <cellStyle name="標準 7 3 2 5 3 2 2 2 2 2 2 4 2 2 2 2" xfId="45645"/>
    <cellStyle name="標準 7 3 2 5 3 2 2 2 2 2 2 4 2 2 3" xfId="45646"/>
    <cellStyle name="標準 7 3 2 5 3 2 2 2 2 2 2 4 2 3" xfId="18796"/>
    <cellStyle name="標準 7 3 2 5 3 2 2 2 2 2 2 4 2 3 2" xfId="45647"/>
    <cellStyle name="標準 7 3 2 5 3 2 2 2 2 2 2 4 2 4" xfId="45648"/>
    <cellStyle name="標準 7 3 2 5 3 2 2 2 2 2 2 4 3" xfId="18797"/>
    <cellStyle name="標準 7 3 2 5 3 2 2 2 2 2 2 4 3 2" xfId="18798"/>
    <cellStyle name="標準 7 3 2 5 3 2 2 2 2 2 2 4 3 2 2" xfId="18799"/>
    <cellStyle name="標準 7 3 2 5 3 2 2 2 2 2 2 4 3 2 2 2" xfId="45649"/>
    <cellStyle name="標準 7 3 2 5 3 2 2 2 2 2 2 4 3 2 3" xfId="45650"/>
    <cellStyle name="標準 7 3 2 5 3 2 2 2 2 2 2 4 3 3" xfId="18800"/>
    <cellStyle name="標準 7 3 2 5 3 2 2 2 2 2 2 4 3 3 2" xfId="45651"/>
    <cellStyle name="標準 7 3 2 5 3 2 2 2 2 2 2 4 3 4" xfId="45652"/>
    <cellStyle name="標準 7 3 2 5 3 2 2 2 2 2 2 4 4" xfId="18801"/>
    <cellStyle name="標準 7 3 2 5 3 2 2 2 2 2 2 4 4 2" xfId="18802"/>
    <cellStyle name="標準 7 3 2 5 3 2 2 2 2 2 2 4 4 2 2" xfId="45653"/>
    <cellStyle name="標準 7 3 2 5 3 2 2 2 2 2 2 4 4 3" xfId="45654"/>
    <cellStyle name="標準 7 3 2 5 3 2 2 2 2 2 2 4 5" xfId="18803"/>
    <cellStyle name="標準 7 3 2 5 3 2 2 2 2 2 2 4 5 2" xfId="45655"/>
    <cellStyle name="標準 7 3 2 5 3 2 2 2 2 2 2 4 6" xfId="45656"/>
    <cellStyle name="標準 7 3 2 5 3 2 2 2 2 2 2 5" xfId="18804"/>
    <cellStyle name="標準 7 3 2 5 3 2 2 2 2 2 2 5 2" xfId="18805"/>
    <cellStyle name="標準 7 3 2 5 3 2 2 2 2 2 2 5 2 2" xfId="18806"/>
    <cellStyle name="標準 7 3 2 5 3 2 2 2 2 2 2 5 2 2 2" xfId="45657"/>
    <cellStyle name="標準 7 3 2 5 3 2 2 2 2 2 2 5 2 3" xfId="45658"/>
    <cellStyle name="標準 7 3 2 5 3 2 2 2 2 2 2 5 3" xfId="18807"/>
    <cellStyle name="標準 7 3 2 5 3 2 2 2 2 2 2 5 3 2" xfId="45659"/>
    <cellStyle name="標準 7 3 2 5 3 2 2 2 2 2 2 5 4" xfId="45660"/>
    <cellStyle name="標準 7 3 2 5 3 2 2 2 2 2 2 6" xfId="18808"/>
    <cellStyle name="標準 7 3 2 5 3 2 2 2 2 2 2 6 2" xfId="18809"/>
    <cellStyle name="標準 7 3 2 5 3 2 2 2 2 2 2 6 2 2" xfId="18810"/>
    <cellStyle name="標準 7 3 2 5 3 2 2 2 2 2 2 6 2 2 2" xfId="45661"/>
    <cellStyle name="標準 7 3 2 5 3 2 2 2 2 2 2 6 2 3" xfId="45662"/>
    <cellStyle name="標準 7 3 2 5 3 2 2 2 2 2 2 6 3" xfId="18811"/>
    <cellStyle name="標準 7 3 2 5 3 2 2 2 2 2 2 6 3 2" xfId="45663"/>
    <cellStyle name="標準 7 3 2 5 3 2 2 2 2 2 2 6 4" xfId="45664"/>
    <cellStyle name="標準 7 3 2 5 3 2 2 2 2 2 2 7" xfId="18812"/>
    <cellStyle name="標準 7 3 2 5 3 2 2 2 2 2 2 7 2" xfId="18813"/>
    <cellStyle name="標準 7 3 2 5 3 2 2 2 2 2 2 7 2 2" xfId="18814"/>
    <cellStyle name="標準 7 3 2 5 3 2 2 2 2 2 2 7 2 2 2" xfId="45665"/>
    <cellStyle name="標準 7 3 2 5 3 2 2 2 2 2 2 7 2 3" xfId="45666"/>
    <cellStyle name="標準 7 3 2 5 3 2 2 2 2 2 2 7 3" xfId="18815"/>
    <cellStyle name="標準 7 3 2 5 3 2 2 2 2 2 2 7 3 2" xfId="45667"/>
    <cellStyle name="標準 7 3 2 5 3 2 2 2 2 2 2 7 4" xfId="45668"/>
    <cellStyle name="標準 7 3 2 5 3 2 2 2 2 2 2 8" xfId="18816"/>
    <cellStyle name="標準 7 3 2 5 3 2 2 2 2 2 2 8 2" xfId="18817"/>
    <cellStyle name="標準 7 3 2 5 3 2 2 2 2 2 2 8 2 2" xfId="45669"/>
    <cellStyle name="標準 7 3 2 5 3 2 2 2 2 2 2 8 3" xfId="45670"/>
    <cellStyle name="標準 7 3 2 5 3 2 2 2 2 2 2 9" xfId="18818"/>
    <cellStyle name="標準 7 3 2 5 3 2 2 2 2 2 2 9 2" xfId="18819"/>
    <cellStyle name="標準 7 3 2 5 3 2 2 2 2 2 2 9 2 2" xfId="45671"/>
    <cellStyle name="標準 7 3 2 5 3 2 2 2 2 2 2 9 3" xfId="45672"/>
    <cellStyle name="標準 7 3 2 5 3 2 2 2 2 2 3" xfId="18820"/>
    <cellStyle name="標準 7 3 2 5 3 2 2 2 2 2 3 10" xfId="45673"/>
    <cellStyle name="標準 7 3 2 5 3 2 2 2 2 2 3 2" xfId="18821"/>
    <cellStyle name="標準 7 3 2 5 3 2 2 2 2 2 3 2 2" xfId="18822"/>
    <cellStyle name="標準 7 3 2 5 3 2 2 2 2 2 3 2 2 2" xfId="18823"/>
    <cellStyle name="標準 7 3 2 5 3 2 2 2 2 2 3 2 2 2 2" xfId="18824"/>
    <cellStyle name="標準 7 3 2 5 3 2 2 2 2 2 3 2 2 2 2 2" xfId="45674"/>
    <cellStyle name="標準 7 3 2 5 3 2 2 2 2 2 3 2 2 2 3" xfId="45675"/>
    <cellStyle name="標準 7 3 2 5 3 2 2 2 2 2 3 2 2 3" xfId="18825"/>
    <cellStyle name="標準 7 3 2 5 3 2 2 2 2 2 3 2 2 3 2" xfId="45676"/>
    <cellStyle name="標準 7 3 2 5 3 2 2 2 2 2 3 2 2 4" xfId="45677"/>
    <cellStyle name="標準 7 3 2 5 3 2 2 2 2 2 3 2 3" xfId="18826"/>
    <cellStyle name="標準 7 3 2 5 3 2 2 2 2 2 3 2 3 2" xfId="18827"/>
    <cellStyle name="標準 7 3 2 5 3 2 2 2 2 2 3 2 3 2 2" xfId="18828"/>
    <cellStyle name="標準 7 3 2 5 3 2 2 2 2 2 3 2 3 2 2 2" xfId="45678"/>
    <cellStyle name="標準 7 3 2 5 3 2 2 2 2 2 3 2 3 2 3" xfId="45679"/>
    <cellStyle name="標準 7 3 2 5 3 2 2 2 2 2 3 2 3 3" xfId="18829"/>
    <cellStyle name="標準 7 3 2 5 3 2 2 2 2 2 3 2 3 3 2" xfId="45680"/>
    <cellStyle name="標準 7 3 2 5 3 2 2 2 2 2 3 2 3 4" xfId="45681"/>
    <cellStyle name="標準 7 3 2 5 3 2 2 2 2 2 3 2 4" xfId="18830"/>
    <cellStyle name="標準 7 3 2 5 3 2 2 2 2 2 3 2 4 2" xfId="18831"/>
    <cellStyle name="標準 7 3 2 5 3 2 2 2 2 2 3 2 4 2 2" xfId="18832"/>
    <cellStyle name="標準 7 3 2 5 3 2 2 2 2 2 3 2 4 2 2 2" xfId="45682"/>
    <cellStyle name="標準 7 3 2 5 3 2 2 2 2 2 3 2 4 2 3" xfId="45683"/>
    <cellStyle name="標準 7 3 2 5 3 2 2 2 2 2 3 2 4 3" xfId="18833"/>
    <cellStyle name="標準 7 3 2 5 3 2 2 2 2 2 3 2 4 3 2" xfId="45684"/>
    <cellStyle name="標準 7 3 2 5 3 2 2 2 2 2 3 2 4 4" xfId="45685"/>
    <cellStyle name="標準 7 3 2 5 3 2 2 2 2 2 3 2 5" xfId="18834"/>
    <cellStyle name="標準 7 3 2 5 3 2 2 2 2 2 3 2 5 2" xfId="18835"/>
    <cellStyle name="標準 7 3 2 5 3 2 2 2 2 2 3 2 5 2 2" xfId="45686"/>
    <cellStyle name="標準 7 3 2 5 3 2 2 2 2 2 3 2 5 3" xfId="45687"/>
    <cellStyle name="標準 7 3 2 5 3 2 2 2 2 2 3 2 6" xfId="18836"/>
    <cellStyle name="標準 7 3 2 5 3 2 2 2 2 2 3 2 6 2" xfId="18837"/>
    <cellStyle name="標準 7 3 2 5 3 2 2 2 2 2 3 2 6 2 2" xfId="45688"/>
    <cellStyle name="標準 7 3 2 5 3 2 2 2 2 2 3 2 6 3" xfId="45689"/>
    <cellStyle name="標準 7 3 2 5 3 2 2 2 2 2 3 2 7" xfId="18838"/>
    <cellStyle name="標準 7 3 2 5 3 2 2 2 2 2 3 2 7 2" xfId="45690"/>
    <cellStyle name="標準 7 3 2 5 3 2 2 2 2 2 3 2 8" xfId="45691"/>
    <cellStyle name="標準 7 3 2 5 3 2 2 2 2 2 3 3" xfId="18839"/>
    <cellStyle name="標準 7 3 2 5 3 2 2 2 2 2 3 3 2" xfId="18840"/>
    <cellStyle name="標準 7 3 2 5 3 2 2 2 2 2 3 3 2 2" xfId="18841"/>
    <cellStyle name="標準 7 3 2 5 3 2 2 2 2 2 3 3 2 2 2" xfId="18842"/>
    <cellStyle name="標準 7 3 2 5 3 2 2 2 2 2 3 3 2 2 2 2" xfId="45692"/>
    <cellStyle name="標準 7 3 2 5 3 2 2 2 2 2 3 3 2 2 3" xfId="45693"/>
    <cellStyle name="標準 7 3 2 5 3 2 2 2 2 2 3 3 2 3" xfId="18843"/>
    <cellStyle name="標準 7 3 2 5 3 2 2 2 2 2 3 3 2 3 2" xfId="45694"/>
    <cellStyle name="標準 7 3 2 5 3 2 2 2 2 2 3 3 2 4" xfId="45695"/>
    <cellStyle name="標準 7 3 2 5 3 2 2 2 2 2 3 3 3" xfId="18844"/>
    <cellStyle name="標準 7 3 2 5 3 2 2 2 2 2 3 3 3 2" xfId="18845"/>
    <cellStyle name="標準 7 3 2 5 3 2 2 2 2 2 3 3 3 2 2" xfId="18846"/>
    <cellStyle name="標準 7 3 2 5 3 2 2 2 2 2 3 3 3 2 2 2" xfId="45696"/>
    <cellStyle name="標準 7 3 2 5 3 2 2 2 2 2 3 3 3 2 3" xfId="45697"/>
    <cellStyle name="標準 7 3 2 5 3 2 2 2 2 2 3 3 3 3" xfId="18847"/>
    <cellStyle name="標準 7 3 2 5 3 2 2 2 2 2 3 3 3 3 2" xfId="45698"/>
    <cellStyle name="標準 7 3 2 5 3 2 2 2 2 2 3 3 3 4" xfId="45699"/>
    <cellStyle name="標準 7 3 2 5 3 2 2 2 2 2 3 3 4" xfId="18848"/>
    <cellStyle name="標準 7 3 2 5 3 2 2 2 2 2 3 3 4 2" xfId="18849"/>
    <cellStyle name="標準 7 3 2 5 3 2 2 2 2 2 3 3 4 2 2" xfId="45700"/>
    <cellStyle name="標準 7 3 2 5 3 2 2 2 2 2 3 3 4 3" xfId="45701"/>
    <cellStyle name="標準 7 3 2 5 3 2 2 2 2 2 3 3 5" xfId="18850"/>
    <cellStyle name="標準 7 3 2 5 3 2 2 2 2 2 3 3 5 2" xfId="45702"/>
    <cellStyle name="標準 7 3 2 5 3 2 2 2 2 2 3 3 6" xfId="45703"/>
    <cellStyle name="標準 7 3 2 5 3 2 2 2 2 2 3 4" xfId="18851"/>
    <cellStyle name="標準 7 3 2 5 3 2 2 2 2 2 3 4 2" xfId="18852"/>
    <cellStyle name="標準 7 3 2 5 3 2 2 2 2 2 3 4 2 2" xfId="18853"/>
    <cellStyle name="標準 7 3 2 5 3 2 2 2 2 2 3 4 2 2 2" xfId="45704"/>
    <cellStyle name="標準 7 3 2 5 3 2 2 2 2 2 3 4 2 3" xfId="45705"/>
    <cellStyle name="標準 7 3 2 5 3 2 2 2 2 2 3 4 3" xfId="18854"/>
    <cellStyle name="標準 7 3 2 5 3 2 2 2 2 2 3 4 3 2" xfId="45706"/>
    <cellStyle name="標準 7 3 2 5 3 2 2 2 2 2 3 4 4" xfId="45707"/>
    <cellStyle name="標準 7 3 2 5 3 2 2 2 2 2 3 5" xfId="18855"/>
    <cellStyle name="標準 7 3 2 5 3 2 2 2 2 2 3 5 2" xfId="18856"/>
    <cellStyle name="標準 7 3 2 5 3 2 2 2 2 2 3 5 2 2" xfId="18857"/>
    <cellStyle name="標準 7 3 2 5 3 2 2 2 2 2 3 5 2 2 2" xfId="45708"/>
    <cellStyle name="標準 7 3 2 5 3 2 2 2 2 2 3 5 2 3" xfId="45709"/>
    <cellStyle name="標準 7 3 2 5 3 2 2 2 2 2 3 5 3" xfId="18858"/>
    <cellStyle name="標準 7 3 2 5 3 2 2 2 2 2 3 5 3 2" xfId="45710"/>
    <cellStyle name="標準 7 3 2 5 3 2 2 2 2 2 3 5 4" xfId="45711"/>
    <cellStyle name="標準 7 3 2 5 3 2 2 2 2 2 3 6" xfId="18859"/>
    <cellStyle name="標準 7 3 2 5 3 2 2 2 2 2 3 6 2" xfId="18860"/>
    <cellStyle name="標準 7 3 2 5 3 2 2 2 2 2 3 6 2 2" xfId="18861"/>
    <cellStyle name="標準 7 3 2 5 3 2 2 2 2 2 3 6 2 2 2" xfId="45712"/>
    <cellStyle name="標準 7 3 2 5 3 2 2 2 2 2 3 6 2 3" xfId="45713"/>
    <cellStyle name="標準 7 3 2 5 3 2 2 2 2 2 3 6 3" xfId="18862"/>
    <cellStyle name="標準 7 3 2 5 3 2 2 2 2 2 3 6 3 2" xfId="45714"/>
    <cellStyle name="標準 7 3 2 5 3 2 2 2 2 2 3 6 4" xfId="45715"/>
    <cellStyle name="標準 7 3 2 5 3 2 2 2 2 2 3 7" xfId="18863"/>
    <cellStyle name="標準 7 3 2 5 3 2 2 2 2 2 3 7 2" xfId="18864"/>
    <cellStyle name="標準 7 3 2 5 3 2 2 2 2 2 3 7 2 2" xfId="45716"/>
    <cellStyle name="標準 7 3 2 5 3 2 2 2 2 2 3 7 3" xfId="45717"/>
    <cellStyle name="標準 7 3 2 5 3 2 2 2 2 2 3 8" xfId="18865"/>
    <cellStyle name="標準 7 3 2 5 3 2 2 2 2 2 3 8 2" xfId="18866"/>
    <cellStyle name="標準 7 3 2 5 3 2 2 2 2 2 3 8 2 2" xfId="45718"/>
    <cellStyle name="標準 7 3 2 5 3 2 2 2 2 2 3 8 3" xfId="45719"/>
    <cellStyle name="標準 7 3 2 5 3 2 2 2 2 2 3 9" xfId="18867"/>
    <cellStyle name="標準 7 3 2 5 3 2 2 2 2 2 3 9 2" xfId="45720"/>
    <cellStyle name="標準 7 3 2 5 3 2 2 2 2 2 4" xfId="18868"/>
    <cellStyle name="標準 7 3 2 5 3 2 2 2 2 2 4 10" xfId="45721"/>
    <cellStyle name="標準 7 3 2 5 3 2 2 2 2 2 4 2" xfId="18869"/>
    <cellStyle name="標準 7 3 2 5 3 2 2 2 2 2 4 2 2" xfId="18870"/>
    <cellStyle name="標準 7 3 2 5 3 2 2 2 2 2 4 2 2 2" xfId="18871"/>
    <cellStyle name="標準 7 3 2 5 3 2 2 2 2 2 4 2 2 2 2" xfId="18872"/>
    <cellStyle name="標準 7 3 2 5 3 2 2 2 2 2 4 2 2 2 2 2" xfId="45722"/>
    <cellStyle name="標準 7 3 2 5 3 2 2 2 2 2 4 2 2 2 3" xfId="45723"/>
    <cellStyle name="標準 7 3 2 5 3 2 2 2 2 2 4 2 2 3" xfId="18873"/>
    <cellStyle name="標準 7 3 2 5 3 2 2 2 2 2 4 2 2 3 2" xfId="45724"/>
    <cellStyle name="標準 7 3 2 5 3 2 2 2 2 2 4 2 2 4" xfId="45725"/>
    <cellStyle name="標準 7 3 2 5 3 2 2 2 2 2 4 2 3" xfId="18874"/>
    <cellStyle name="標準 7 3 2 5 3 2 2 2 2 2 4 2 3 2" xfId="18875"/>
    <cellStyle name="標準 7 3 2 5 3 2 2 2 2 2 4 2 3 2 2" xfId="18876"/>
    <cellStyle name="標準 7 3 2 5 3 2 2 2 2 2 4 2 3 2 2 2" xfId="45726"/>
    <cellStyle name="標準 7 3 2 5 3 2 2 2 2 2 4 2 3 2 3" xfId="45727"/>
    <cellStyle name="標準 7 3 2 5 3 2 2 2 2 2 4 2 3 3" xfId="18877"/>
    <cellStyle name="標準 7 3 2 5 3 2 2 2 2 2 4 2 3 3 2" xfId="45728"/>
    <cellStyle name="標準 7 3 2 5 3 2 2 2 2 2 4 2 3 4" xfId="45729"/>
    <cellStyle name="標準 7 3 2 5 3 2 2 2 2 2 4 2 4" xfId="18878"/>
    <cellStyle name="標準 7 3 2 5 3 2 2 2 2 2 4 2 4 2" xfId="18879"/>
    <cellStyle name="標準 7 3 2 5 3 2 2 2 2 2 4 2 4 2 2" xfId="18880"/>
    <cellStyle name="標準 7 3 2 5 3 2 2 2 2 2 4 2 4 2 2 2" xfId="45730"/>
    <cellStyle name="標準 7 3 2 5 3 2 2 2 2 2 4 2 4 2 3" xfId="45731"/>
    <cellStyle name="標準 7 3 2 5 3 2 2 2 2 2 4 2 4 3" xfId="18881"/>
    <cellStyle name="標準 7 3 2 5 3 2 2 2 2 2 4 2 4 3 2" xfId="45732"/>
    <cellStyle name="標準 7 3 2 5 3 2 2 2 2 2 4 2 4 4" xfId="45733"/>
    <cellStyle name="標準 7 3 2 5 3 2 2 2 2 2 4 2 5" xfId="18882"/>
    <cellStyle name="標準 7 3 2 5 3 2 2 2 2 2 4 2 5 2" xfId="18883"/>
    <cellStyle name="標準 7 3 2 5 3 2 2 2 2 2 4 2 5 2 2" xfId="45734"/>
    <cellStyle name="標準 7 3 2 5 3 2 2 2 2 2 4 2 5 3" xfId="45735"/>
    <cellStyle name="標準 7 3 2 5 3 2 2 2 2 2 4 2 6" xfId="18884"/>
    <cellStyle name="標準 7 3 2 5 3 2 2 2 2 2 4 2 6 2" xfId="18885"/>
    <cellStyle name="標準 7 3 2 5 3 2 2 2 2 2 4 2 6 2 2" xfId="45736"/>
    <cellStyle name="標準 7 3 2 5 3 2 2 2 2 2 4 2 6 3" xfId="45737"/>
    <cellStyle name="標準 7 3 2 5 3 2 2 2 2 2 4 2 7" xfId="18886"/>
    <cellStyle name="標準 7 3 2 5 3 2 2 2 2 2 4 2 7 2" xfId="45738"/>
    <cellStyle name="標準 7 3 2 5 3 2 2 2 2 2 4 2 8" xfId="45739"/>
    <cellStyle name="標準 7 3 2 5 3 2 2 2 2 2 4 3" xfId="18887"/>
    <cellStyle name="標準 7 3 2 5 3 2 2 2 2 2 4 3 2" xfId="18888"/>
    <cellStyle name="標準 7 3 2 5 3 2 2 2 2 2 4 3 2 2" xfId="18889"/>
    <cellStyle name="標準 7 3 2 5 3 2 2 2 2 2 4 3 2 2 2" xfId="18890"/>
    <cellStyle name="標準 7 3 2 5 3 2 2 2 2 2 4 3 2 2 2 2" xfId="45740"/>
    <cellStyle name="標準 7 3 2 5 3 2 2 2 2 2 4 3 2 2 3" xfId="45741"/>
    <cellStyle name="標準 7 3 2 5 3 2 2 2 2 2 4 3 2 3" xfId="18891"/>
    <cellStyle name="標準 7 3 2 5 3 2 2 2 2 2 4 3 2 3 2" xfId="45742"/>
    <cellStyle name="標準 7 3 2 5 3 2 2 2 2 2 4 3 2 4" xfId="45743"/>
    <cellStyle name="標準 7 3 2 5 3 2 2 2 2 2 4 3 3" xfId="18892"/>
    <cellStyle name="標準 7 3 2 5 3 2 2 2 2 2 4 3 3 2" xfId="18893"/>
    <cellStyle name="標準 7 3 2 5 3 2 2 2 2 2 4 3 3 2 2" xfId="18894"/>
    <cellStyle name="標準 7 3 2 5 3 2 2 2 2 2 4 3 3 2 2 2" xfId="45744"/>
    <cellStyle name="標準 7 3 2 5 3 2 2 2 2 2 4 3 3 2 3" xfId="45745"/>
    <cellStyle name="標準 7 3 2 5 3 2 2 2 2 2 4 3 3 3" xfId="18895"/>
    <cellStyle name="標準 7 3 2 5 3 2 2 2 2 2 4 3 3 3 2" xfId="45746"/>
    <cellStyle name="標準 7 3 2 5 3 2 2 2 2 2 4 3 3 4" xfId="45747"/>
    <cellStyle name="標準 7 3 2 5 3 2 2 2 2 2 4 3 4" xfId="18896"/>
    <cellStyle name="標準 7 3 2 5 3 2 2 2 2 2 4 3 4 2" xfId="18897"/>
    <cellStyle name="標準 7 3 2 5 3 2 2 2 2 2 4 3 4 2 2" xfId="45748"/>
    <cellStyle name="標準 7 3 2 5 3 2 2 2 2 2 4 3 4 3" xfId="45749"/>
    <cellStyle name="標準 7 3 2 5 3 2 2 2 2 2 4 3 5" xfId="18898"/>
    <cellStyle name="標準 7 3 2 5 3 2 2 2 2 2 4 3 5 2" xfId="45750"/>
    <cellStyle name="標準 7 3 2 5 3 2 2 2 2 2 4 3 6" xfId="45751"/>
    <cellStyle name="標準 7 3 2 5 3 2 2 2 2 2 4 4" xfId="18899"/>
    <cellStyle name="標準 7 3 2 5 3 2 2 2 2 2 4 4 2" xfId="18900"/>
    <cellStyle name="標準 7 3 2 5 3 2 2 2 2 2 4 4 2 2" xfId="18901"/>
    <cellStyle name="標準 7 3 2 5 3 2 2 2 2 2 4 4 2 2 2" xfId="45752"/>
    <cellStyle name="標準 7 3 2 5 3 2 2 2 2 2 4 4 2 3" xfId="45753"/>
    <cellStyle name="標準 7 3 2 5 3 2 2 2 2 2 4 4 3" xfId="18902"/>
    <cellStyle name="標準 7 3 2 5 3 2 2 2 2 2 4 4 3 2" xfId="45754"/>
    <cellStyle name="標準 7 3 2 5 3 2 2 2 2 2 4 4 4" xfId="45755"/>
    <cellStyle name="標準 7 3 2 5 3 2 2 2 2 2 4 5" xfId="18903"/>
    <cellStyle name="標準 7 3 2 5 3 2 2 2 2 2 4 5 2" xfId="18904"/>
    <cellStyle name="標準 7 3 2 5 3 2 2 2 2 2 4 5 2 2" xfId="18905"/>
    <cellStyle name="標準 7 3 2 5 3 2 2 2 2 2 4 5 2 2 2" xfId="45756"/>
    <cellStyle name="標準 7 3 2 5 3 2 2 2 2 2 4 5 2 3" xfId="45757"/>
    <cellStyle name="標準 7 3 2 5 3 2 2 2 2 2 4 5 3" xfId="18906"/>
    <cellStyle name="標準 7 3 2 5 3 2 2 2 2 2 4 5 3 2" xfId="45758"/>
    <cellStyle name="標準 7 3 2 5 3 2 2 2 2 2 4 5 4" xfId="45759"/>
    <cellStyle name="標準 7 3 2 5 3 2 2 2 2 2 4 6" xfId="18907"/>
    <cellStyle name="標準 7 3 2 5 3 2 2 2 2 2 4 6 2" xfId="18908"/>
    <cellStyle name="標準 7 3 2 5 3 2 2 2 2 2 4 6 2 2" xfId="18909"/>
    <cellStyle name="標準 7 3 2 5 3 2 2 2 2 2 4 6 2 2 2" xfId="45760"/>
    <cellStyle name="標準 7 3 2 5 3 2 2 2 2 2 4 6 2 3" xfId="45761"/>
    <cellStyle name="標準 7 3 2 5 3 2 2 2 2 2 4 6 3" xfId="18910"/>
    <cellStyle name="標準 7 3 2 5 3 2 2 2 2 2 4 6 3 2" xfId="45762"/>
    <cellStyle name="標準 7 3 2 5 3 2 2 2 2 2 4 6 4" xfId="45763"/>
    <cellStyle name="標準 7 3 2 5 3 2 2 2 2 2 4 7" xfId="18911"/>
    <cellStyle name="標準 7 3 2 5 3 2 2 2 2 2 4 7 2" xfId="18912"/>
    <cellStyle name="標準 7 3 2 5 3 2 2 2 2 2 4 7 2 2" xfId="45764"/>
    <cellStyle name="標準 7 3 2 5 3 2 2 2 2 2 4 7 3" xfId="45765"/>
    <cellStyle name="標準 7 3 2 5 3 2 2 2 2 2 4 8" xfId="18913"/>
    <cellStyle name="標準 7 3 2 5 3 2 2 2 2 2 4 8 2" xfId="18914"/>
    <cellStyle name="標準 7 3 2 5 3 2 2 2 2 2 4 8 2 2" xfId="45766"/>
    <cellStyle name="標準 7 3 2 5 3 2 2 2 2 2 4 8 3" xfId="45767"/>
    <cellStyle name="標準 7 3 2 5 3 2 2 2 2 2 4 9" xfId="18915"/>
    <cellStyle name="標準 7 3 2 5 3 2 2 2 2 2 4 9 2" xfId="45768"/>
    <cellStyle name="標準 7 3 2 5 3 2 2 2 2 2 5" xfId="18916"/>
    <cellStyle name="標準 7 3 2 5 3 2 2 2 2 2 5 2" xfId="18917"/>
    <cellStyle name="標準 7 3 2 5 3 2 2 2 2 2 5 2 2" xfId="18918"/>
    <cellStyle name="標準 7 3 2 5 3 2 2 2 2 2 5 2 2 2" xfId="18919"/>
    <cellStyle name="標準 7 3 2 5 3 2 2 2 2 2 5 2 2 2 2" xfId="45769"/>
    <cellStyle name="標準 7 3 2 5 3 2 2 2 2 2 5 2 2 3" xfId="45770"/>
    <cellStyle name="標準 7 3 2 5 3 2 2 2 2 2 5 2 3" xfId="18920"/>
    <cellStyle name="標準 7 3 2 5 3 2 2 2 2 2 5 2 3 2" xfId="45771"/>
    <cellStyle name="標準 7 3 2 5 3 2 2 2 2 2 5 2 4" xfId="45772"/>
    <cellStyle name="標準 7 3 2 5 3 2 2 2 2 2 5 3" xfId="18921"/>
    <cellStyle name="標準 7 3 2 5 3 2 2 2 2 2 5 3 2" xfId="18922"/>
    <cellStyle name="標準 7 3 2 5 3 2 2 2 2 2 5 3 2 2" xfId="18923"/>
    <cellStyle name="標準 7 3 2 5 3 2 2 2 2 2 5 3 2 2 2" xfId="45773"/>
    <cellStyle name="標準 7 3 2 5 3 2 2 2 2 2 5 3 2 3" xfId="45774"/>
    <cellStyle name="標準 7 3 2 5 3 2 2 2 2 2 5 3 3" xfId="18924"/>
    <cellStyle name="標準 7 3 2 5 3 2 2 2 2 2 5 3 3 2" xfId="45775"/>
    <cellStyle name="標準 7 3 2 5 3 2 2 2 2 2 5 3 4" xfId="45776"/>
    <cellStyle name="標準 7 3 2 5 3 2 2 2 2 2 5 4" xfId="18925"/>
    <cellStyle name="標準 7 3 2 5 3 2 2 2 2 2 5 4 2" xfId="18926"/>
    <cellStyle name="標準 7 3 2 5 3 2 2 2 2 2 5 4 2 2" xfId="18927"/>
    <cellStyle name="標準 7 3 2 5 3 2 2 2 2 2 5 4 2 2 2" xfId="45777"/>
    <cellStyle name="標準 7 3 2 5 3 2 2 2 2 2 5 4 2 3" xfId="45778"/>
    <cellStyle name="標準 7 3 2 5 3 2 2 2 2 2 5 4 3" xfId="18928"/>
    <cellStyle name="標準 7 3 2 5 3 2 2 2 2 2 5 4 3 2" xfId="45779"/>
    <cellStyle name="標準 7 3 2 5 3 2 2 2 2 2 5 4 4" xfId="45780"/>
    <cellStyle name="標準 7 3 2 5 3 2 2 2 2 2 5 5" xfId="18929"/>
    <cellStyle name="標準 7 3 2 5 3 2 2 2 2 2 5 5 2" xfId="18930"/>
    <cellStyle name="標準 7 3 2 5 3 2 2 2 2 2 5 5 2 2" xfId="45781"/>
    <cellStyle name="標準 7 3 2 5 3 2 2 2 2 2 5 5 3" xfId="45782"/>
    <cellStyle name="標準 7 3 2 5 3 2 2 2 2 2 5 6" xfId="18931"/>
    <cellStyle name="標準 7 3 2 5 3 2 2 2 2 2 5 6 2" xfId="18932"/>
    <cellStyle name="標準 7 3 2 5 3 2 2 2 2 2 5 6 2 2" xfId="45783"/>
    <cellStyle name="標準 7 3 2 5 3 2 2 2 2 2 5 6 3" xfId="45784"/>
    <cellStyle name="標準 7 3 2 5 3 2 2 2 2 2 5 7" xfId="18933"/>
    <cellStyle name="標準 7 3 2 5 3 2 2 2 2 2 5 7 2" xfId="45785"/>
    <cellStyle name="標準 7 3 2 5 3 2 2 2 2 2 5 8" xfId="45786"/>
    <cellStyle name="標準 7 3 2 5 3 2 2 2 2 2 6" xfId="18934"/>
    <cellStyle name="標準 7 3 2 5 3 2 2 2 2 2 6 2" xfId="18935"/>
    <cellStyle name="標準 7 3 2 5 3 2 2 2 2 2 6 2 2" xfId="18936"/>
    <cellStyle name="標準 7 3 2 5 3 2 2 2 2 2 6 2 2 2" xfId="18937"/>
    <cellStyle name="標準 7 3 2 5 3 2 2 2 2 2 6 2 2 2 2" xfId="45787"/>
    <cellStyle name="標準 7 3 2 5 3 2 2 2 2 2 6 2 2 3" xfId="45788"/>
    <cellStyle name="標準 7 3 2 5 3 2 2 2 2 2 6 2 3" xfId="18938"/>
    <cellStyle name="標準 7 3 2 5 3 2 2 2 2 2 6 2 3 2" xfId="45789"/>
    <cellStyle name="標準 7 3 2 5 3 2 2 2 2 2 6 2 4" xfId="45790"/>
    <cellStyle name="標準 7 3 2 5 3 2 2 2 2 2 6 3" xfId="18939"/>
    <cellStyle name="標準 7 3 2 5 3 2 2 2 2 2 6 3 2" xfId="18940"/>
    <cellStyle name="標準 7 3 2 5 3 2 2 2 2 2 6 3 2 2" xfId="18941"/>
    <cellStyle name="標準 7 3 2 5 3 2 2 2 2 2 6 3 2 2 2" xfId="45791"/>
    <cellStyle name="標準 7 3 2 5 3 2 2 2 2 2 6 3 2 3" xfId="45792"/>
    <cellStyle name="標準 7 3 2 5 3 2 2 2 2 2 6 3 3" xfId="18942"/>
    <cellStyle name="標準 7 3 2 5 3 2 2 2 2 2 6 3 3 2" xfId="45793"/>
    <cellStyle name="標準 7 3 2 5 3 2 2 2 2 2 6 3 4" xfId="45794"/>
    <cellStyle name="標準 7 3 2 5 3 2 2 2 2 2 6 4" xfId="18943"/>
    <cellStyle name="標準 7 3 2 5 3 2 2 2 2 2 6 4 2" xfId="18944"/>
    <cellStyle name="標準 7 3 2 5 3 2 2 2 2 2 6 4 2 2" xfId="45795"/>
    <cellStyle name="標準 7 3 2 5 3 2 2 2 2 2 6 4 3" xfId="45796"/>
    <cellStyle name="標準 7 3 2 5 3 2 2 2 2 2 6 5" xfId="18945"/>
    <cellStyle name="標準 7 3 2 5 3 2 2 2 2 2 6 5 2" xfId="45797"/>
    <cellStyle name="標準 7 3 2 5 3 2 2 2 2 2 6 6" xfId="45798"/>
    <cellStyle name="標準 7 3 2 5 3 2 2 2 2 2 7" xfId="18946"/>
    <cellStyle name="標準 7 3 2 5 3 2 2 2 2 2 7 2" xfId="18947"/>
    <cellStyle name="標準 7 3 2 5 3 2 2 2 2 2 7 2 2" xfId="18948"/>
    <cellStyle name="標準 7 3 2 5 3 2 2 2 2 2 7 2 2 2" xfId="45799"/>
    <cellStyle name="標準 7 3 2 5 3 2 2 2 2 2 7 2 3" xfId="45800"/>
    <cellStyle name="標準 7 3 2 5 3 2 2 2 2 2 7 3" xfId="18949"/>
    <cellStyle name="標準 7 3 2 5 3 2 2 2 2 2 7 3 2" xfId="45801"/>
    <cellStyle name="標準 7 3 2 5 3 2 2 2 2 2 7 4" xfId="45802"/>
    <cellStyle name="標準 7 3 2 5 3 2 2 2 2 2 8" xfId="18950"/>
    <cellStyle name="標準 7 3 2 5 3 2 2 2 2 2 8 2" xfId="18951"/>
    <cellStyle name="標準 7 3 2 5 3 2 2 2 2 2 8 2 2" xfId="18952"/>
    <cellStyle name="標準 7 3 2 5 3 2 2 2 2 2 8 2 2 2" xfId="45803"/>
    <cellStyle name="標準 7 3 2 5 3 2 2 2 2 2 8 2 3" xfId="45804"/>
    <cellStyle name="標準 7 3 2 5 3 2 2 2 2 2 8 3" xfId="18953"/>
    <cellStyle name="標準 7 3 2 5 3 2 2 2 2 2 8 3 2" xfId="45805"/>
    <cellStyle name="標準 7 3 2 5 3 2 2 2 2 2 8 4" xfId="45806"/>
    <cellStyle name="標準 7 3 2 5 3 2 2 2 2 2 9" xfId="18954"/>
    <cellStyle name="標準 7 3 2 5 3 2 2 2 2 2 9 2" xfId="18955"/>
    <cellStyle name="標準 7 3 2 5 3 2 2 2 2 2 9 2 2" xfId="18956"/>
    <cellStyle name="標準 7 3 2 5 3 2 2 2 2 2 9 2 2 2" xfId="45807"/>
    <cellStyle name="標準 7 3 2 5 3 2 2 2 2 2 9 2 3" xfId="45808"/>
    <cellStyle name="標準 7 3 2 5 3 2 2 2 2 2 9 3" xfId="18957"/>
    <cellStyle name="標準 7 3 2 5 3 2 2 2 2 2 9 3 2" xfId="45809"/>
    <cellStyle name="標準 7 3 2 5 3 2 2 2 2 2 9 4" xfId="45810"/>
    <cellStyle name="標準 7 3 2 5 3 2 2 2 2 3" xfId="18958"/>
    <cellStyle name="標準 7 3 2 5 3 2 2 2 2 3 10" xfId="45811"/>
    <cellStyle name="標準 7 3 2 5 3 2 2 2 2 3 2" xfId="18959"/>
    <cellStyle name="標準 7 3 2 5 3 2 2 2 2 3 2 2" xfId="18960"/>
    <cellStyle name="標準 7 3 2 5 3 2 2 2 2 3 2 2 2" xfId="18961"/>
    <cellStyle name="標準 7 3 2 5 3 2 2 2 2 3 2 2 2 2" xfId="18962"/>
    <cellStyle name="標準 7 3 2 5 3 2 2 2 2 3 2 2 2 2 2" xfId="45812"/>
    <cellStyle name="標準 7 3 2 5 3 2 2 2 2 3 2 2 2 3" xfId="45813"/>
    <cellStyle name="標準 7 3 2 5 3 2 2 2 2 3 2 2 3" xfId="18963"/>
    <cellStyle name="標準 7 3 2 5 3 2 2 2 2 3 2 2 3 2" xfId="45814"/>
    <cellStyle name="標準 7 3 2 5 3 2 2 2 2 3 2 2 4" xfId="45815"/>
    <cellStyle name="標準 7 3 2 5 3 2 2 2 2 3 2 3" xfId="18964"/>
    <cellStyle name="標準 7 3 2 5 3 2 2 2 2 3 2 3 2" xfId="18965"/>
    <cellStyle name="標準 7 3 2 5 3 2 2 2 2 3 2 3 2 2" xfId="18966"/>
    <cellStyle name="標準 7 3 2 5 3 2 2 2 2 3 2 3 2 2 2" xfId="45816"/>
    <cellStyle name="標準 7 3 2 5 3 2 2 2 2 3 2 3 2 3" xfId="45817"/>
    <cellStyle name="標準 7 3 2 5 3 2 2 2 2 3 2 3 3" xfId="18967"/>
    <cellStyle name="標準 7 3 2 5 3 2 2 2 2 3 2 3 3 2" xfId="45818"/>
    <cellStyle name="標準 7 3 2 5 3 2 2 2 2 3 2 3 4" xfId="45819"/>
    <cellStyle name="標準 7 3 2 5 3 2 2 2 2 3 2 4" xfId="18968"/>
    <cellStyle name="標準 7 3 2 5 3 2 2 2 2 3 2 4 2" xfId="18969"/>
    <cellStyle name="標準 7 3 2 5 3 2 2 2 2 3 2 4 2 2" xfId="18970"/>
    <cellStyle name="標準 7 3 2 5 3 2 2 2 2 3 2 4 2 2 2" xfId="45820"/>
    <cellStyle name="標準 7 3 2 5 3 2 2 2 2 3 2 4 2 3" xfId="45821"/>
    <cellStyle name="標準 7 3 2 5 3 2 2 2 2 3 2 4 3" xfId="18971"/>
    <cellStyle name="標準 7 3 2 5 3 2 2 2 2 3 2 4 3 2" xfId="45822"/>
    <cellStyle name="標準 7 3 2 5 3 2 2 2 2 3 2 4 4" xfId="45823"/>
    <cellStyle name="標準 7 3 2 5 3 2 2 2 2 3 2 5" xfId="18972"/>
    <cellStyle name="標準 7 3 2 5 3 2 2 2 2 3 2 5 2" xfId="18973"/>
    <cellStyle name="標準 7 3 2 5 3 2 2 2 2 3 2 5 2 2" xfId="45824"/>
    <cellStyle name="標準 7 3 2 5 3 2 2 2 2 3 2 5 3" xfId="45825"/>
    <cellStyle name="標準 7 3 2 5 3 2 2 2 2 3 2 6" xfId="18974"/>
    <cellStyle name="標準 7 3 2 5 3 2 2 2 2 3 2 6 2" xfId="18975"/>
    <cellStyle name="標準 7 3 2 5 3 2 2 2 2 3 2 6 2 2" xfId="45826"/>
    <cellStyle name="標準 7 3 2 5 3 2 2 2 2 3 2 6 3" xfId="45827"/>
    <cellStyle name="標準 7 3 2 5 3 2 2 2 2 3 2 7" xfId="18976"/>
    <cellStyle name="標準 7 3 2 5 3 2 2 2 2 3 2 7 2" xfId="45828"/>
    <cellStyle name="標準 7 3 2 5 3 2 2 2 2 3 2 8" xfId="45829"/>
    <cellStyle name="標準 7 3 2 5 3 2 2 2 2 3 3" xfId="18977"/>
    <cellStyle name="標準 7 3 2 5 3 2 2 2 2 3 3 2" xfId="18978"/>
    <cellStyle name="標準 7 3 2 5 3 2 2 2 2 3 3 2 2" xfId="18979"/>
    <cellStyle name="標準 7 3 2 5 3 2 2 2 2 3 3 2 2 2" xfId="18980"/>
    <cellStyle name="標準 7 3 2 5 3 2 2 2 2 3 3 2 2 2 2" xfId="45830"/>
    <cellStyle name="標準 7 3 2 5 3 2 2 2 2 3 3 2 2 3" xfId="45831"/>
    <cellStyle name="標準 7 3 2 5 3 2 2 2 2 3 3 2 3" xfId="18981"/>
    <cellStyle name="標準 7 3 2 5 3 2 2 2 2 3 3 2 3 2" xfId="45832"/>
    <cellStyle name="標準 7 3 2 5 3 2 2 2 2 3 3 2 4" xfId="45833"/>
    <cellStyle name="標準 7 3 2 5 3 2 2 2 2 3 3 3" xfId="18982"/>
    <cellStyle name="標準 7 3 2 5 3 2 2 2 2 3 3 3 2" xfId="18983"/>
    <cellStyle name="標準 7 3 2 5 3 2 2 2 2 3 3 3 2 2" xfId="18984"/>
    <cellStyle name="標準 7 3 2 5 3 2 2 2 2 3 3 3 2 2 2" xfId="45834"/>
    <cellStyle name="標準 7 3 2 5 3 2 2 2 2 3 3 3 2 3" xfId="45835"/>
    <cellStyle name="標準 7 3 2 5 3 2 2 2 2 3 3 3 3" xfId="18985"/>
    <cellStyle name="標準 7 3 2 5 3 2 2 2 2 3 3 3 3 2" xfId="45836"/>
    <cellStyle name="標準 7 3 2 5 3 2 2 2 2 3 3 3 4" xfId="45837"/>
    <cellStyle name="標準 7 3 2 5 3 2 2 2 2 3 3 4" xfId="18986"/>
    <cellStyle name="標準 7 3 2 5 3 2 2 2 2 3 3 4 2" xfId="18987"/>
    <cellStyle name="標準 7 3 2 5 3 2 2 2 2 3 3 4 2 2" xfId="45838"/>
    <cellStyle name="標準 7 3 2 5 3 2 2 2 2 3 3 4 3" xfId="45839"/>
    <cellStyle name="標準 7 3 2 5 3 2 2 2 2 3 3 5" xfId="18988"/>
    <cellStyle name="標準 7 3 2 5 3 2 2 2 2 3 3 5 2" xfId="45840"/>
    <cellStyle name="標準 7 3 2 5 3 2 2 2 2 3 3 6" xfId="45841"/>
    <cellStyle name="標準 7 3 2 5 3 2 2 2 2 3 4" xfId="18989"/>
    <cellStyle name="標準 7 3 2 5 3 2 2 2 2 3 4 2" xfId="18990"/>
    <cellStyle name="標準 7 3 2 5 3 2 2 2 2 3 4 2 2" xfId="18991"/>
    <cellStyle name="標準 7 3 2 5 3 2 2 2 2 3 4 2 2 2" xfId="45842"/>
    <cellStyle name="標準 7 3 2 5 3 2 2 2 2 3 4 2 3" xfId="45843"/>
    <cellStyle name="標準 7 3 2 5 3 2 2 2 2 3 4 3" xfId="18992"/>
    <cellStyle name="標準 7 3 2 5 3 2 2 2 2 3 4 3 2" xfId="45844"/>
    <cellStyle name="標準 7 3 2 5 3 2 2 2 2 3 4 4" xfId="45845"/>
    <cellStyle name="標準 7 3 2 5 3 2 2 2 2 3 5" xfId="18993"/>
    <cellStyle name="標準 7 3 2 5 3 2 2 2 2 3 5 2" xfId="18994"/>
    <cellStyle name="標準 7 3 2 5 3 2 2 2 2 3 5 2 2" xfId="18995"/>
    <cellStyle name="標準 7 3 2 5 3 2 2 2 2 3 5 2 2 2" xfId="45846"/>
    <cellStyle name="標準 7 3 2 5 3 2 2 2 2 3 5 2 3" xfId="45847"/>
    <cellStyle name="標準 7 3 2 5 3 2 2 2 2 3 5 3" xfId="18996"/>
    <cellStyle name="標準 7 3 2 5 3 2 2 2 2 3 5 3 2" xfId="45848"/>
    <cellStyle name="標準 7 3 2 5 3 2 2 2 2 3 5 4" xfId="45849"/>
    <cellStyle name="標準 7 3 2 5 3 2 2 2 2 3 6" xfId="18997"/>
    <cellStyle name="標準 7 3 2 5 3 2 2 2 2 3 6 2" xfId="18998"/>
    <cellStyle name="標準 7 3 2 5 3 2 2 2 2 3 6 2 2" xfId="18999"/>
    <cellStyle name="標準 7 3 2 5 3 2 2 2 2 3 6 2 2 2" xfId="45850"/>
    <cellStyle name="標準 7 3 2 5 3 2 2 2 2 3 6 2 3" xfId="45851"/>
    <cellStyle name="標準 7 3 2 5 3 2 2 2 2 3 6 3" xfId="19000"/>
    <cellStyle name="標準 7 3 2 5 3 2 2 2 2 3 6 3 2" xfId="45852"/>
    <cellStyle name="標準 7 3 2 5 3 2 2 2 2 3 6 4" xfId="45853"/>
    <cellStyle name="標準 7 3 2 5 3 2 2 2 2 3 7" xfId="19001"/>
    <cellStyle name="標準 7 3 2 5 3 2 2 2 2 3 7 2" xfId="19002"/>
    <cellStyle name="標準 7 3 2 5 3 2 2 2 2 3 7 2 2" xfId="45854"/>
    <cellStyle name="標準 7 3 2 5 3 2 2 2 2 3 7 3" xfId="45855"/>
    <cellStyle name="標準 7 3 2 5 3 2 2 2 2 3 8" xfId="19003"/>
    <cellStyle name="標準 7 3 2 5 3 2 2 2 2 3 8 2" xfId="19004"/>
    <cellStyle name="標準 7 3 2 5 3 2 2 2 2 3 8 2 2" xfId="45856"/>
    <cellStyle name="標準 7 3 2 5 3 2 2 2 2 3 8 3" xfId="45857"/>
    <cellStyle name="標準 7 3 2 5 3 2 2 2 2 3 9" xfId="19005"/>
    <cellStyle name="標準 7 3 2 5 3 2 2 2 2 3 9 2" xfId="45858"/>
    <cellStyle name="標準 7 3 2 5 3 2 2 2 2 4" xfId="19006"/>
    <cellStyle name="標準 7 3 2 5 3 2 2 2 2 4 10" xfId="45859"/>
    <cellStyle name="標準 7 3 2 5 3 2 2 2 2 4 2" xfId="19007"/>
    <cellStyle name="標準 7 3 2 5 3 2 2 2 2 4 2 2" xfId="19008"/>
    <cellStyle name="標準 7 3 2 5 3 2 2 2 2 4 2 2 2" xfId="19009"/>
    <cellStyle name="標準 7 3 2 5 3 2 2 2 2 4 2 2 2 2" xfId="19010"/>
    <cellStyle name="標準 7 3 2 5 3 2 2 2 2 4 2 2 2 2 2" xfId="45860"/>
    <cellStyle name="標準 7 3 2 5 3 2 2 2 2 4 2 2 2 3" xfId="45861"/>
    <cellStyle name="標準 7 3 2 5 3 2 2 2 2 4 2 2 3" xfId="19011"/>
    <cellStyle name="標準 7 3 2 5 3 2 2 2 2 4 2 2 3 2" xfId="45862"/>
    <cellStyle name="標準 7 3 2 5 3 2 2 2 2 4 2 2 4" xfId="45863"/>
    <cellStyle name="標準 7 3 2 5 3 2 2 2 2 4 2 3" xfId="19012"/>
    <cellStyle name="標準 7 3 2 5 3 2 2 2 2 4 2 3 2" xfId="19013"/>
    <cellStyle name="標準 7 3 2 5 3 2 2 2 2 4 2 3 2 2" xfId="19014"/>
    <cellStyle name="標準 7 3 2 5 3 2 2 2 2 4 2 3 2 2 2" xfId="45864"/>
    <cellStyle name="標準 7 3 2 5 3 2 2 2 2 4 2 3 2 3" xfId="45865"/>
    <cellStyle name="標準 7 3 2 5 3 2 2 2 2 4 2 3 3" xfId="19015"/>
    <cellStyle name="標準 7 3 2 5 3 2 2 2 2 4 2 3 3 2" xfId="45866"/>
    <cellStyle name="標準 7 3 2 5 3 2 2 2 2 4 2 3 4" xfId="45867"/>
    <cellStyle name="標準 7 3 2 5 3 2 2 2 2 4 2 4" xfId="19016"/>
    <cellStyle name="標準 7 3 2 5 3 2 2 2 2 4 2 4 2" xfId="19017"/>
    <cellStyle name="標準 7 3 2 5 3 2 2 2 2 4 2 4 2 2" xfId="19018"/>
    <cellStyle name="標準 7 3 2 5 3 2 2 2 2 4 2 4 2 2 2" xfId="45868"/>
    <cellStyle name="標準 7 3 2 5 3 2 2 2 2 4 2 4 2 3" xfId="45869"/>
    <cellStyle name="標準 7 3 2 5 3 2 2 2 2 4 2 4 3" xfId="19019"/>
    <cellStyle name="標準 7 3 2 5 3 2 2 2 2 4 2 4 3 2" xfId="45870"/>
    <cellStyle name="標準 7 3 2 5 3 2 2 2 2 4 2 4 4" xfId="45871"/>
    <cellStyle name="標準 7 3 2 5 3 2 2 2 2 4 2 5" xfId="19020"/>
    <cellStyle name="標準 7 3 2 5 3 2 2 2 2 4 2 5 2" xfId="19021"/>
    <cellStyle name="標準 7 3 2 5 3 2 2 2 2 4 2 5 2 2" xfId="45872"/>
    <cellStyle name="標準 7 3 2 5 3 2 2 2 2 4 2 5 3" xfId="45873"/>
    <cellStyle name="標準 7 3 2 5 3 2 2 2 2 4 2 6" xfId="19022"/>
    <cellStyle name="標準 7 3 2 5 3 2 2 2 2 4 2 6 2" xfId="19023"/>
    <cellStyle name="標準 7 3 2 5 3 2 2 2 2 4 2 6 2 2" xfId="45874"/>
    <cellStyle name="標準 7 3 2 5 3 2 2 2 2 4 2 6 3" xfId="45875"/>
    <cellStyle name="標準 7 3 2 5 3 2 2 2 2 4 2 7" xfId="19024"/>
    <cellStyle name="標準 7 3 2 5 3 2 2 2 2 4 2 7 2" xfId="45876"/>
    <cellStyle name="標準 7 3 2 5 3 2 2 2 2 4 2 8" xfId="45877"/>
    <cellStyle name="標準 7 3 2 5 3 2 2 2 2 4 3" xfId="19025"/>
    <cellStyle name="標準 7 3 2 5 3 2 2 2 2 4 3 2" xfId="19026"/>
    <cellStyle name="標準 7 3 2 5 3 2 2 2 2 4 3 2 2" xfId="19027"/>
    <cellStyle name="標準 7 3 2 5 3 2 2 2 2 4 3 2 2 2" xfId="19028"/>
    <cellStyle name="標準 7 3 2 5 3 2 2 2 2 4 3 2 2 2 2" xfId="45878"/>
    <cellStyle name="標準 7 3 2 5 3 2 2 2 2 4 3 2 2 3" xfId="45879"/>
    <cellStyle name="標準 7 3 2 5 3 2 2 2 2 4 3 2 3" xfId="19029"/>
    <cellStyle name="標準 7 3 2 5 3 2 2 2 2 4 3 2 3 2" xfId="45880"/>
    <cellStyle name="標準 7 3 2 5 3 2 2 2 2 4 3 2 4" xfId="45881"/>
    <cellStyle name="標準 7 3 2 5 3 2 2 2 2 4 3 3" xfId="19030"/>
    <cellStyle name="標準 7 3 2 5 3 2 2 2 2 4 3 3 2" xfId="19031"/>
    <cellStyle name="標準 7 3 2 5 3 2 2 2 2 4 3 3 2 2" xfId="19032"/>
    <cellStyle name="標準 7 3 2 5 3 2 2 2 2 4 3 3 2 2 2" xfId="45882"/>
    <cellStyle name="標準 7 3 2 5 3 2 2 2 2 4 3 3 2 3" xfId="45883"/>
    <cellStyle name="標準 7 3 2 5 3 2 2 2 2 4 3 3 3" xfId="19033"/>
    <cellStyle name="標準 7 3 2 5 3 2 2 2 2 4 3 3 3 2" xfId="45884"/>
    <cellStyle name="標準 7 3 2 5 3 2 2 2 2 4 3 3 4" xfId="45885"/>
    <cellStyle name="標準 7 3 2 5 3 2 2 2 2 4 3 4" xfId="19034"/>
    <cellStyle name="標準 7 3 2 5 3 2 2 2 2 4 3 4 2" xfId="19035"/>
    <cellStyle name="標準 7 3 2 5 3 2 2 2 2 4 3 4 2 2" xfId="45886"/>
    <cellStyle name="標準 7 3 2 5 3 2 2 2 2 4 3 4 3" xfId="45887"/>
    <cellStyle name="標準 7 3 2 5 3 2 2 2 2 4 3 5" xfId="19036"/>
    <cellStyle name="標準 7 3 2 5 3 2 2 2 2 4 3 5 2" xfId="45888"/>
    <cellStyle name="標準 7 3 2 5 3 2 2 2 2 4 3 6" xfId="45889"/>
    <cellStyle name="標準 7 3 2 5 3 2 2 2 2 4 4" xfId="19037"/>
    <cellStyle name="標準 7 3 2 5 3 2 2 2 2 4 4 2" xfId="19038"/>
    <cellStyle name="標準 7 3 2 5 3 2 2 2 2 4 4 2 2" xfId="19039"/>
    <cellStyle name="標準 7 3 2 5 3 2 2 2 2 4 4 2 2 2" xfId="45890"/>
    <cellStyle name="標準 7 3 2 5 3 2 2 2 2 4 4 2 3" xfId="45891"/>
    <cellStyle name="標準 7 3 2 5 3 2 2 2 2 4 4 3" xfId="19040"/>
    <cellStyle name="標準 7 3 2 5 3 2 2 2 2 4 4 3 2" xfId="45892"/>
    <cellStyle name="標準 7 3 2 5 3 2 2 2 2 4 4 4" xfId="45893"/>
    <cellStyle name="標準 7 3 2 5 3 2 2 2 2 4 5" xfId="19041"/>
    <cellStyle name="標準 7 3 2 5 3 2 2 2 2 4 5 2" xfId="19042"/>
    <cellStyle name="標準 7 3 2 5 3 2 2 2 2 4 5 2 2" xfId="19043"/>
    <cellStyle name="標準 7 3 2 5 3 2 2 2 2 4 5 2 2 2" xfId="45894"/>
    <cellStyle name="標準 7 3 2 5 3 2 2 2 2 4 5 2 3" xfId="45895"/>
    <cellStyle name="標準 7 3 2 5 3 2 2 2 2 4 5 3" xfId="19044"/>
    <cellStyle name="標準 7 3 2 5 3 2 2 2 2 4 5 3 2" xfId="45896"/>
    <cellStyle name="標準 7 3 2 5 3 2 2 2 2 4 5 4" xfId="45897"/>
    <cellStyle name="標準 7 3 2 5 3 2 2 2 2 4 6" xfId="19045"/>
    <cellStyle name="標準 7 3 2 5 3 2 2 2 2 4 6 2" xfId="19046"/>
    <cellStyle name="標準 7 3 2 5 3 2 2 2 2 4 6 2 2" xfId="19047"/>
    <cellStyle name="標準 7 3 2 5 3 2 2 2 2 4 6 2 2 2" xfId="45898"/>
    <cellStyle name="標準 7 3 2 5 3 2 2 2 2 4 6 2 3" xfId="45899"/>
    <cellStyle name="標準 7 3 2 5 3 2 2 2 2 4 6 3" xfId="19048"/>
    <cellStyle name="標準 7 3 2 5 3 2 2 2 2 4 6 3 2" xfId="45900"/>
    <cellStyle name="標準 7 3 2 5 3 2 2 2 2 4 6 4" xfId="45901"/>
    <cellStyle name="標準 7 3 2 5 3 2 2 2 2 4 7" xfId="19049"/>
    <cellStyle name="標準 7 3 2 5 3 2 2 2 2 4 7 2" xfId="19050"/>
    <cellStyle name="標準 7 3 2 5 3 2 2 2 2 4 7 2 2" xfId="45902"/>
    <cellStyle name="標準 7 3 2 5 3 2 2 2 2 4 7 3" xfId="45903"/>
    <cellStyle name="標準 7 3 2 5 3 2 2 2 2 4 8" xfId="19051"/>
    <cellStyle name="標準 7 3 2 5 3 2 2 2 2 4 8 2" xfId="19052"/>
    <cellStyle name="標準 7 3 2 5 3 2 2 2 2 4 8 2 2" xfId="45904"/>
    <cellStyle name="標準 7 3 2 5 3 2 2 2 2 4 8 3" xfId="45905"/>
    <cellStyle name="標準 7 3 2 5 3 2 2 2 2 4 9" xfId="19053"/>
    <cellStyle name="標準 7 3 2 5 3 2 2 2 2 4 9 2" xfId="45906"/>
    <cellStyle name="標準 7 3 2 5 3 2 2 2 2 5" xfId="19054"/>
    <cellStyle name="標準 7 3 2 5 3 2 2 2 2 5 10" xfId="45907"/>
    <cellStyle name="標準 7 3 2 5 3 2 2 2 2 5 2" xfId="19055"/>
    <cellStyle name="標準 7 3 2 5 3 2 2 2 2 5 2 2" xfId="19056"/>
    <cellStyle name="標準 7 3 2 5 3 2 2 2 2 5 2 2 2" xfId="19057"/>
    <cellStyle name="標準 7 3 2 5 3 2 2 2 2 5 2 2 2 2" xfId="19058"/>
    <cellStyle name="標準 7 3 2 5 3 2 2 2 2 5 2 2 2 2 2" xfId="45908"/>
    <cellStyle name="標準 7 3 2 5 3 2 2 2 2 5 2 2 2 3" xfId="45909"/>
    <cellStyle name="標準 7 3 2 5 3 2 2 2 2 5 2 2 3" xfId="19059"/>
    <cellStyle name="標準 7 3 2 5 3 2 2 2 2 5 2 2 3 2" xfId="45910"/>
    <cellStyle name="標準 7 3 2 5 3 2 2 2 2 5 2 2 4" xfId="45911"/>
    <cellStyle name="標準 7 3 2 5 3 2 2 2 2 5 2 3" xfId="19060"/>
    <cellStyle name="標準 7 3 2 5 3 2 2 2 2 5 2 3 2" xfId="19061"/>
    <cellStyle name="標準 7 3 2 5 3 2 2 2 2 5 2 3 2 2" xfId="19062"/>
    <cellStyle name="標準 7 3 2 5 3 2 2 2 2 5 2 3 2 2 2" xfId="45912"/>
    <cellStyle name="標準 7 3 2 5 3 2 2 2 2 5 2 3 2 3" xfId="45913"/>
    <cellStyle name="標準 7 3 2 5 3 2 2 2 2 5 2 3 3" xfId="19063"/>
    <cellStyle name="標準 7 3 2 5 3 2 2 2 2 5 2 3 3 2" xfId="45914"/>
    <cellStyle name="標準 7 3 2 5 3 2 2 2 2 5 2 3 4" xfId="45915"/>
    <cellStyle name="標準 7 3 2 5 3 2 2 2 2 5 2 4" xfId="19064"/>
    <cellStyle name="標準 7 3 2 5 3 2 2 2 2 5 2 4 2" xfId="19065"/>
    <cellStyle name="標準 7 3 2 5 3 2 2 2 2 5 2 4 2 2" xfId="19066"/>
    <cellStyle name="標準 7 3 2 5 3 2 2 2 2 5 2 4 2 2 2" xfId="45916"/>
    <cellStyle name="標準 7 3 2 5 3 2 2 2 2 5 2 4 2 3" xfId="45917"/>
    <cellStyle name="標準 7 3 2 5 3 2 2 2 2 5 2 4 3" xfId="19067"/>
    <cellStyle name="標準 7 3 2 5 3 2 2 2 2 5 2 4 3 2" xfId="45918"/>
    <cellStyle name="標準 7 3 2 5 3 2 2 2 2 5 2 4 4" xfId="45919"/>
    <cellStyle name="標準 7 3 2 5 3 2 2 2 2 5 2 5" xfId="19068"/>
    <cellStyle name="標準 7 3 2 5 3 2 2 2 2 5 2 5 2" xfId="19069"/>
    <cellStyle name="標準 7 3 2 5 3 2 2 2 2 5 2 5 2 2" xfId="45920"/>
    <cellStyle name="標準 7 3 2 5 3 2 2 2 2 5 2 5 3" xfId="45921"/>
    <cellStyle name="標準 7 3 2 5 3 2 2 2 2 5 2 6" xfId="19070"/>
    <cellStyle name="標準 7 3 2 5 3 2 2 2 2 5 2 6 2" xfId="19071"/>
    <cellStyle name="標準 7 3 2 5 3 2 2 2 2 5 2 6 2 2" xfId="45922"/>
    <cellStyle name="標準 7 3 2 5 3 2 2 2 2 5 2 6 3" xfId="45923"/>
    <cellStyle name="標準 7 3 2 5 3 2 2 2 2 5 2 7" xfId="19072"/>
    <cellStyle name="標準 7 3 2 5 3 2 2 2 2 5 2 7 2" xfId="45924"/>
    <cellStyle name="標準 7 3 2 5 3 2 2 2 2 5 2 8" xfId="45925"/>
    <cellStyle name="標準 7 3 2 5 3 2 2 2 2 5 3" xfId="19073"/>
    <cellStyle name="標準 7 3 2 5 3 2 2 2 2 5 3 2" xfId="19074"/>
    <cellStyle name="標準 7 3 2 5 3 2 2 2 2 5 3 2 2" xfId="19075"/>
    <cellStyle name="標準 7 3 2 5 3 2 2 2 2 5 3 2 2 2" xfId="19076"/>
    <cellStyle name="標準 7 3 2 5 3 2 2 2 2 5 3 2 2 2 2" xfId="45926"/>
    <cellStyle name="標準 7 3 2 5 3 2 2 2 2 5 3 2 2 3" xfId="45927"/>
    <cellStyle name="標準 7 3 2 5 3 2 2 2 2 5 3 2 3" xfId="19077"/>
    <cellStyle name="標準 7 3 2 5 3 2 2 2 2 5 3 2 3 2" xfId="45928"/>
    <cellStyle name="標準 7 3 2 5 3 2 2 2 2 5 3 2 4" xfId="45929"/>
    <cellStyle name="標準 7 3 2 5 3 2 2 2 2 5 3 3" xfId="19078"/>
    <cellStyle name="標準 7 3 2 5 3 2 2 2 2 5 3 3 2" xfId="19079"/>
    <cellStyle name="標準 7 3 2 5 3 2 2 2 2 5 3 3 2 2" xfId="19080"/>
    <cellStyle name="標準 7 3 2 5 3 2 2 2 2 5 3 3 2 2 2" xfId="45930"/>
    <cellStyle name="標準 7 3 2 5 3 2 2 2 2 5 3 3 2 3" xfId="45931"/>
    <cellStyle name="標準 7 3 2 5 3 2 2 2 2 5 3 3 3" xfId="19081"/>
    <cellStyle name="標準 7 3 2 5 3 2 2 2 2 5 3 3 3 2" xfId="45932"/>
    <cellStyle name="標準 7 3 2 5 3 2 2 2 2 5 3 3 4" xfId="45933"/>
    <cellStyle name="標準 7 3 2 5 3 2 2 2 2 5 3 4" xfId="19082"/>
    <cellStyle name="標準 7 3 2 5 3 2 2 2 2 5 3 4 2" xfId="19083"/>
    <cellStyle name="標準 7 3 2 5 3 2 2 2 2 5 3 4 2 2" xfId="45934"/>
    <cellStyle name="標準 7 3 2 5 3 2 2 2 2 5 3 4 3" xfId="45935"/>
    <cellStyle name="標準 7 3 2 5 3 2 2 2 2 5 3 5" xfId="19084"/>
    <cellStyle name="標準 7 3 2 5 3 2 2 2 2 5 3 5 2" xfId="45936"/>
    <cellStyle name="標準 7 3 2 5 3 2 2 2 2 5 3 6" xfId="45937"/>
    <cellStyle name="標準 7 3 2 5 3 2 2 2 2 5 4" xfId="19085"/>
    <cellStyle name="標準 7 3 2 5 3 2 2 2 2 5 4 2" xfId="19086"/>
    <cellStyle name="標準 7 3 2 5 3 2 2 2 2 5 4 2 2" xfId="19087"/>
    <cellStyle name="標準 7 3 2 5 3 2 2 2 2 5 4 2 2 2" xfId="45938"/>
    <cellStyle name="標準 7 3 2 5 3 2 2 2 2 5 4 2 3" xfId="45939"/>
    <cellStyle name="標準 7 3 2 5 3 2 2 2 2 5 4 3" xfId="19088"/>
    <cellStyle name="標準 7 3 2 5 3 2 2 2 2 5 4 3 2" xfId="45940"/>
    <cellStyle name="標準 7 3 2 5 3 2 2 2 2 5 4 4" xfId="45941"/>
    <cellStyle name="標準 7 3 2 5 3 2 2 2 2 5 5" xfId="19089"/>
    <cellStyle name="標準 7 3 2 5 3 2 2 2 2 5 5 2" xfId="19090"/>
    <cellStyle name="標準 7 3 2 5 3 2 2 2 2 5 5 2 2" xfId="19091"/>
    <cellStyle name="標準 7 3 2 5 3 2 2 2 2 5 5 2 2 2" xfId="45942"/>
    <cellStyle name="標準 7 3 2 5 3 2 2 2 2 5 5 2 3" xfId="45943"/>
    <cellStyle name="標準 7 3 2 5 3 2 2 2 2 5 5 3" xfId="19092"/>
    <cellStyle name="標準 7 3 2 5 3 2 2 2 2 5 5 3 2" xfId="45944"/>
    <cellStyle name="標準 7 3 2 5 3 2 2 2 2 5 5 4" xfId="45945"/>
    <cellStyle name="標準 7 3 2 5 3 2 2 2 2 5 6" xfId="19093"/>
    <cellStyle name="標準 7 3 2 5 3 2 2 2 2 5 6 2" xfId="19094"/>
    <cellStyle name="標準 7 3 2 5 3 2 2 2 2 5 6 2 2" xfId="19095"/>
    <cellStyle name="標準 7 3 2 5 3 2 2 2 2 5 6 2 2 2" xfId="45946"/>
    <cellStyle name="標準 7 3 2 5 3 2 2 2 2 5 6 2 3" xfId="45947"/>
    <cellStyle name="標準 7 3 2 5 3 2 2 2 2 5 6 3" xfId="19096"/>
    <cellStyle name="標準 7 3 2 5 3 2 2 2 2 5 6 3 2" xfId="45948"/>
    <cellStyle name="標準 7 3 2 5 3 2 2 2 2 5 6 4" xfId="45949"/>
    <cellStyle name="標準 7 3 2 5 3 2 2 2 2 5 7" xfId="19097"/>
    <cellStyle name="標準 7 3 2 5 3 2 2 2 2 5 7 2" xfId="19098"/>
    <cellStyle name="標準 7 3 2 5 3 2 2 2 2 5 7 2 2" xfId="45950"/>
    <cellStyle name="標準 7 3 2 5 3 2 2 2 2 5 7 3" xfId="45951"/>
    <cellStyle name="標準 7 3 2 5 3 2 2 2 2 5 8" xfId="19099"/>
    <cellStyle name="標準 7 3 2 5 3 2 2 2 2 5 8 2" xfId="19100"/>
    <cellStyle name="標準 7 3 2 5 3 2 2 2 2 5 8 2 2" xfId="45952"/>
    <cellStyle name="標準 7 3 2 5 3 2 2 2 2 5 8 3" xfId="45953"/>
    <cellStyle name="標準 7 3 2 5 3 2 2 2 2 5 9" xfId="19101"/>
    <cellStyle name="標準 7 3 2 5 3 2 2 2 2 5 9 2" xfId="45954"/>
    <cellStyle name="標準 7 3 2 5 3 2 2 2 2 6" xfId="19102"/>
    <cellStyle name="標準 7 3 2 5 3 2 2 2 2 6 2" xfId="19103"/>
    <cellStyle name="標準 7 3 2 5 3 2 2 2 2 6 2 2" xfId="19104"/>
    <cellStyle name="標準 7 3 2 5 3 2 2 2 2 6 2 2 2" xfId="19105"/>
    <cellStyle name="標準 7 3 2 5 3 2 2 2 2 6 2 2 2 2" xfId="45955"/>
    <cellStyle name="標準 7 3 2 5 3 2 2 2 2 6 2 2 3" xfId="45956"/>
    <cellStyle name="標準 7 3 2 5 3 2 2 2 2 6 2 3" xfId="19106"/>
    <cellStyle name="標準 7 3 2 5 3 2 2 2 2 6 2 3 2" xfId="45957"/>
    <cellStyle name="標準 7 3 2 5 3 2 2 2 2 6 2 4" xfId="45958"/>
    <cellStyle name="標準 7 3 2 5 3 2 2 2 2 6 3" xfId="19107"/>
    <cellStyle name="標準 7 3 2 5 3 2 2 2 2 6 3 2" xfId="19108"/>
    <cellStyle name="標準 7 3 2 5 3 2 2 2 2 6 3 2 2" xfId="19109"/>
    <cellStyle name="標準 7 3 2 5 3 2 2 2 2 6 3 2 2 2" xfId="45959"/>
    <cellStyle name="標準 7 3 2 5 3 2 2 2 2 6 3 2 3" xfId="45960"/>
    <cellStyle name="標準 7 3 2 5 3 2 2 2 2 6 3 3" xfId="19110"/>
    <cellStyle name="標準 7 3 2 5 3 2 2 2 2 6 3 3 2" xfId="45961"/>
    <cellStyle name="標準 7 3 2 5 3 2 2 2 2 6 3 4" xfId="45962"/>
    <cellStyle name="標準 7 3 2 5 3 2 2 2 2 6 4" xfId="19111"/>
    <cellStyle name="標準 7 3 2 5 3 2 2 2 2 6 4 2" xfId="19112"/>
    <cellStyle name="標準 7 3 2 5 3 2 2 2 2 6 4 2 2" xfId="19113"/>
    <cellStyle name="標準 7 3 2 5 3 2 2 2 2 6 4 2 2 2" xfId="45963"/>
    <cellStyle name="標準 7 3 2 5 3 2 2 2 2 6 4 2 3" xfId="45964"/>
    <cellStyle name="標準 7 3 2 5 3 2 2 2 2 6 4 3" xfId="19114"/>
    <cellStyle name="標準 7 3 2 5 3 2 2 2 2 6 4 3 2" xfId="45965"/>
    <cellStyle name="標準 7 3 2 5 3 2 2 2 2 6 4 4" xfId="45966"/>
    <cellStyle name="標準 7 3 2 5 3 2 2 2 2 6 5" xfId="19115"/>
    <cellStyle name="標準 7 3 2 5 3 2 2 2 2 6 5 2" xfId="19116"/>
    <cellStyle name="標準 7 3 2 5 3 2 2 2 2 6 5 2 2" xfId="45967"/>
    <cellStyle name="標準 7 3 2 5 3 2 2 2 2 6 5 3" xfId="45968"/>
    <cellStyle name="標準 7 3 2 5 3 2 2 2 2 6 6" xfId="19117"/>
    <cellStyle name="標準 7 3 2 5 3 2 2 2 2 6 6 2" xfId="19118"/>
    <cellStyle name="標準 7 3 2 5 3 2 2 2 2 6 6 2 2" xfId="45969"/>
    <cellStyle name="標準 7 3 2 5 3 2 2 2 2 6 6 3" xfId="45970"/>
    <cellStyle name="標準 7 3 2 5 3 2 2 2 2 6 7" xfId="19119"/>
    <cellStyle name="標準 7 3 2 5 3 2 2 2 2 6 7 2" xfId="45971"/>
    <cellStyle name="標準 7 3 2 5 3 2 2 2 2 6 8" xfId="45972"/>
    <cellStyle name="標準 7 3 2 5 3 2 2 2 2 7" xfId="19120"/>
    <cellStyle name="標準 7 3 2 5 3 2 2 2 2 7 2" xfId="19121"/>
    <cellStyle name="標準 7 3 2 5 3 2 2 2 2 7 2 2" xfId="19122"/>
    <cellStyle name="標準 7 3 2 5 3 2 2 2 2 7 2 2 2" xfId="19123"/>
    <cellStyle name="標準 7 3 2 5 3 2 2 2 2 7 2 2 2 2" xfId="45973"/>
    <cellStyle name="標準 7 3 2 5 3 2 2 2 2 7 2 2 3" xfId="45974"/>
    <cellStyle name="標準 7 3 2 5 3 2 2 2 2 7 2 3" xfId="19124"/>
    <cellStyle name="標準 7 3 2 5 3 2 2 2 2 7 2 3 2" xfId="45975"/>
    <cellStyle name="標準 7 3 2 5 3 2 2 2 2 7 2 4" xfId="45976"/>
    <cellStyle name="標準 7 3 2 5 3 2 2 2 2 7 3" xfId="19125"/>
    <cellStyle name="標準 7 3 2 5 3 2 2 2 2 7 3 2" xfId="19126"/>
    <cellStyle name="標準 7 3 2 5 3 2 2 2 2 7 3 2 2" xfId="19127"/>
    <cellStyle name="標準 7 3 2 5 3 2 2 2 2 7 3 2 2 2" xfId="45977"/>
    <cellStyle name="標準 7 3 2 5 3 2 2 2 2 7 3 2 3" xfId="45978"/>
    <cellStyle name="標準 7 3 2 5 3 2 2 2 2 7 3 3" xfId="19128"/>
    <cellStyle name="標準 7 3 2 5 3 2 2 2 2 7 3 3 2" xfId="45979"/>
    <cellStyle name="標準 7 3 2 5 3 2 2 2 2 7 3 4" xfId="45980"/>
    <cellStyle name="標準 7 3 2 5 3 2 2 2 2 7 4" xfId="19129"/>
    <cellStyle name="標準 7 3 2 5 3 2 2 2 2 7 4 2" xfId="19130"/>
    <cellStyle name="標準 7 3 2 5 3 2 2 2 2 7 4 2 2" xfId="45981"/>
    <cellStyle name="標準 7 3 2 5 3 2 2 2 2 7 4 3" xfId="45982"/>
    <cellStyle name="標準 7 3 2 5 3 2 2 2 2 7 5" xfId="19131"/>
    <cellStyle name="標準 7 3 2 5 3 2 2 2 2 7 5 2" xfId="45983"/>
    <cellStyle name="標準 7 3 2 5 3 2 2 2 2 7 6" xfId="45984"/>
    <cellStyle name="標準 7 3 2 5 3 2 2 2 2 8" xfId="19132"/>
    <cellStyle name="標準 7 3 2 5 3 2 2 2 2 8 2" xfId="19133"/>
    <cellStyle name="標準 7 3 2 5 3 2 2 2 2 8 2 2" xfId="19134"/>
    <cellStyle name="標準 7 3 2 5 3 2 2 2 2 8 2 2 2" xfId="45985"/>
    <cellStyle name="標準 7 3 2 5 3 2 2 2 2 8 2 3" xfId="45986"/>
    <cellStyle name="標準 7 3 2 5 3 2 2 2 2 8 3" xfId="19135"/>
    <cellStyle name="標準 7 3 2 5 3 2 2 2 2 8 3 2" xfId="45987"/>
    <cellStyle name="標準 7 3 2 5 3 2 2 2 2 8 4" xfId="45988"/>
    <cellStyle name="標準 7 3 2 5 3 2 2 2 2 9" xfId="19136"/>
    <cellStyle name="標準 7 3 2 5 3 2 2 2 2 9 2" xfId="19137"/>
    <cellStyle name="標準 7 3 2 5 3 2 2 2 2 9 2 2" xfId="19138"/>
    <cellStyle name="標準 7 3 2 5 3 2 2 2 2 9 2 2 2" xfId="45989"/>
    <cellStyle name="標準 7 3 2 5 3 2 2 2 2 9 2 3" xfId="45990"/>
    <cellStyle name="標準 7 3 2 5 3 2 2 2 2 9 3" xfId="19139"/>
    <cellStyle name="標準 7 3 2 5 3 2 2 2 2 9 3 2" xfId="45991"/>
    <cellStyle name="標準 7 3 2 5 3 2 2 2 2 9 4" xfId="45992"/>
    <cellStyle name="標準 7 3 2 5 3 2 2 2 3" xfId="19140"/>
    <cellStyle name="標準 7 3 2 5 3 2 2 2 3 10" xfId="19141"/>
    <cellStyle name="標準 7 3 2 5 3 2 2 2 3 10 2" xfId="45993"/>
    <cellStyle name="標準 7 3 2 5 3 2 2 2 3 11" xfId="45994"/>
    <cellStyle name="標準 7 3 2 5 3 2 2 2 3 2" xfId="19142"/>
    <cellStyle name="標準 7 3 2 5 3 2 2 2 3 2 10" xfId="45995"/>
    <cellStyle name="標準 7 3 2 5 3 2 2 2 3 2 2" xfId="19143"/>
    <cellStyle name="標準 7 3 2 5 3 2 2 2 3 2 2 2" xfId="19144"/>
    <cellStyle name="標準 7 3 2 5 3 2 2 2 3 2 2 2 2" xfId="19145"/>
    <cellStyle name="標準 7 3 2 5 3 2 2 2 3 2 2 2 2 2" xfId="19146"/>
    <cellStyle name="標準 7 3 2 5 3 2 2 2 3 2 2 2 2 2 2" xfId="45996"/>
    <cellStyle name="標準 7 3 2 5 3 2 2 2 3 2 2 2 2 3" xfId="45997"/>
    <cellStyle name="標準 7 3 2 5 3 2 2 2 3 2 2 2 3" xfId="19147"/>
    <cellStyle name="標準 7 3 2 5 3 2 2 2 3 2 2 2 3 2" xfId="45998"/>
    <cellStyle name="標準 7 3 2 5 3 2 2 2 3 2 2 2 4" xfId="45999"/>
    <cellStyle name="標準 7 3 2 5 3 2 2 2 3 2 2 3" xfId="19148"/>
    <cellStyle name="標準 7 3 2 5 3 2 2 2 3 2 2 3 2" xfId="19149"/>
    <cellStyle name="標準 7 3 2 5 3 2 2 2 3 2 2 3 2 2" xfId="19150"/>
    <cellStyle name="標準 7 3 2 5 3 2 2 2 3 2 2 3 2 2 2" xfId="46000"/>
    <cellStyle name="標準 7 3 2 5 3 2 2 2 3 2 2 3 2 3" xfId="46001"/>
    <cellStyle name="標準 7 3 2 5 3 2 2 2 3 2 2 3 3" xfId="19151"/>
    <cellStyle name="標準 7 3 2 5 3 2 2 2 3 2 2 3 3 2" xfId="46002"/>
    <cellStyle name="標準 7 3 2 5 3 2 2 2 3 2 2 3 4" xfId="46003"/>
    <cellStyle name="標準 7 3 2 5 3 2 2 2 3 2 2 4" xfId="19152"/>
    <cellStyle name="標準 7 3 2 5 3 2 2 2 3 2 2 4 2" xfId="19153"/>
    <cellStyle name="標準 7 3 2 5 3 2 2 2 3 2 2 4 2 2" xfId="19154"/>
    <cellStyle name="標準 7 3 2 5 3 2 2 2 3 2 2 4 2 2 2" xfId="46004"/>
    <cellStyle name="標準 7 3 2 5 3 2 2 2 3 2 2 4 2 3" xfId="46005"/>
    <cellStyle name="標準 7 3 2 5 3 2 2 2 3 2 2 4 3" xfId="19155"/>
    <cellStyle name="標準 7 3 2 5 3 2 2 2 3 2 2 4 3 2" xfId="46006"/>
    <cellStyle name="標準 7 3 2 5 3 2 2 2 3 2 2 4 4" xfId="46007"/>
    <cellStyle name="標準 7 3 2 5 3 2 2 2 3 2 2 5" xfId="19156"/>
    <cellStyle name="標準 7 3 2 5 3 2 2 2 3 2 2 5 2" xfId="19157"/>
    <cellStyle name="標準 7 3 2 5 3 2 2 2 3 2 2 5 2 2" xfId="46008"/>
    <cellStyle name="標準 7 3 2 5 3 2 2 2 3 2 2 5 3" xfId="46009"/>
    <cellStyle name="標準 7 3 2 5 3 2 2 2 3 2 2 6" xfId="19158"/>
    <cellStyle name="標準 7 3 2 5 3 2 2 2 3 2 2 6 2" xfId="19159"/>
    <cellStyle name="標準 7 3 2 5 3 2 2 2 3 2 2 6 2 2" xfId="46010"/>
    <cellStyle name="標準 7 3 2 5 3 2 2 2 3 2 2 6 3" xfId="46011"/>
    <cellStyle name="標準 7 3 2 5 3 2 2 2 3 2 2 7" xfId="19160"/>
    <cellStyle name="標準 7 3 2 5 3 2 2 2 3 2 2 7 2" xfId="46012"/>
    <cellStyle name="標準 7 3 2 5 3 2 2 2 3 2 2 8" xfId="46013"/>
    <cellStyle name="標準 7 3 2 5 3 2 2 2 3 2 3" xfId="19161"/>
    <cellStyle name="標準 7 3 2 5 3 2 2 2 3 2 3 2" xfId="19162"/>
    <cellStyle name="標準 7 3 2 5 3 2 2 2 3 2 3 2 2" xfId="19163"/>
    <cellStyle name="標準 7 3 2 5 3 2 2 2 3 2 3 2 2 2" xfId="19164"/>
    <cellStyle name="標準 7 3 2 5 3 2 2 2 3 2 3 2 2 2 2" xfId="46014"/>
    <cellStyle name="標準 7 3 2 5 3 2 2 2 3 2 3 2 2 3" xfId="46015"/>
    <cellStyle name="標準 7 3 2 5 3 2 2 2 3 2 3 2 3" xfId="19165"/>
    <cellStyle name="標準 7 3 2 5 3 2 2 2 3 2 3 2 3 2" xfId="46016"/>
    <cellStyle name="標準 7 3 2 5 3 2 2 2 3 2 3 2 4" xfId="46017"/>
    <cellStyle name="標準 7 3 2 5 3 2 2 2 3 2 3 3" xfId="19166"/>
    <cellStyle name="標準 7 3 2 5 3 2 2 2 3 2 3 3 2" xfId="19167"/>
    <cellStyle name="標準 7 3 2 5 3 2 2 2 3 2 3 3 2 2" xfId="19168"/>
    <cellStyle name="標準 7 3 2 5 3 2 2 2 3 2 3 3 2 2 2" xfId="46018"/>
    <cellStyle name="標準 7 3 2 5 3 2 2 2 3 2 3 3 2 3" xfId="46019"/>
    <cellStyle name="標準 7 3 2 5 3 2 2 2 3 2 3 3 3" xfId="19169"/>
    <cellStyle name="標準 7 3 2 5 3 2 2 2 3 2 3 3 3 2" xfId="46020"/>
    <cellStyle name="標準 7 3 2 5 3 2 2 2 3 2 3 3 4" xfId="46021"/>
    <cellStyle name="標準 7 3 2 5 3 2 2 2 3 2 3 4" xfId="19170"/>
    <cellStyle name="標準 7 3 2 5 3 2 2 2 3 2 3 4 2" xfId="19171"/>
    <cellStyle name="標準 7 3 2 5 3 2 2 2 3 2 3 4 2 2" xfId="46022"/>
    <cellStyle name="標準 7 3 2 5 3 2 2 2 3 2 3 4 3" xfId="46023"/>
    <cellStyle name="標準 7 3 2 5 3 2 2 2 3 2 3 5" xfId="19172"/>
    <cellStyle name="標準 7 3 2 5 3 2 2 2 3 2 3 5 2" xfId="46024"/>
    <cellStyle name="標準 7 3 2 5 3 2 2 2 3 2 3 6" xfId="46025"/>
    <cellStyle name="標準 7 3 2 5 3 2 2 2 3 2 4" xfId="19173"/>
    <cellStyle name="標準 7 3 2 5 3 2 2 2 3 2 4 2" xfId="19174"/>
    <cellStyle name="標準 7 3 2 5 3 2 2 2 3 2 4 2 2" xfId="19175"/>
    <cellStyle name="標準 7 3 2 5 3 2 2 2 3 2 4 2 2 2" xfId="46026"/>
    <cellStyle name="標準 7 3 2 5 3 2 2 2 3 2 4 2 3" xfId="46027"/>
    <cellStyle name="標準 7 3 2 5 3 2 2 2 3 2 4 3" xfId="19176"/>
    <cellStyle name="標準 7 3 2 5 3 2 2 2 3 2 4 3 2" xfId="46028"/>
    <cellStyle name="標準 7 3 2 5 3 2 2 2 3 2 4 4" xfId="46029"/>
    <cellStyle name="標準 7 3 2 5 3 2 2 2 3 2 5" xfId="19177"/>
    <cellStyle name="標準 7 3 2 5 3 2 2 2 3 2 5 2" xfId="19178"/>
    <cellStyle name="標準 7 3 2 5 3 2 2 2 3 2 5 2 2" xfId="19179"/>
    <cellStyle name="標準 7 3 2 5 3 2 2 2 3 2 5 2 2 2" xfId="46030"/>
    <cellStyle name="標準 7 3 2 5 3 2 2 2 3 2 5 2 3" xfId="46031"/>
    <cellStyle name="標準 7 3 2 5 3 2 2 2 3 2 5 3" xfId="19180"/>
    <cellStyle name="標準 7 3 2 5 3 2 2 2 3 2 5 3 2" xfId="46032"/>
    <cellStyle name="標準 7 3 2 5 3 2 2 2 3 2 5 4" xfId="46033"/>
    <cellStyle name="標準 7 3 2 5 3 2 2 2 3 2 6" xfId="19181"/>
    <cellStyle name="標準 7 3 2 5 3 2 2 2 3 2 6 2" xfId="19182"/>
    <cellStyle name="標準 7 3 2 5 3 2 2 2 3 2 6 2 2" xfId="19183"/>
    <cellStyle name="標準 7 3 2 5 3 2 2 2 3 2 6 2 2 2" xfId="46034"/>
    <cellStyle name="標準 7 3 2 5 3 2 2 2 3 2 6 2 3" xfId="46035"/>
    <cellStyle name="標準 7 3 2 5 3 2 2 2 3 2 6 3" xfId="19184"/>
    <cellStyle name="標準 7 3 2 5 3 2 2 2 3 2 6 3 2" xfId="46036"/>
    <cellStyle name="標準 7 3 2 5 3 2 2 2 3 2 6 4" xfId="46037"/>
    <cellStyle name="標準 7 3 2 5 3 2 2 2 3 2 7" xfId="19185"/>
    <cellStyle name="標準 7 3 2 5 3 2 2 2 3 2 7 2" xfId="19186"/>
    <cellStyle name="標準 7 3 2 5 3 2 2 2 3 2 7 2 2" xfId="46038"/>
    <cellStyle name="標準 7 3 2 5 3 2 2 2 3 2 7 3" xfId="46039"/>
    <cellStyle name="標準 7 3 2 5 3 2 2 2 3 2 8" xfId="19187"/>
    <cellStyle name="標準 7 3 2 5 3 2 2 2 3 2 8 2" xfId="19188"/>
    <cellStyle name="標準 7 3 2 5 3 2 2 2 3 2 8 2 2" xfId="46040"/>
    <cellStyle name="標準 7 3 2 5 3 2 2 2 3 2 8 3" xfId="46041"/>
    <cellStyle name="標準 7 3 2 5 3 2 2 2 3 2 9" xfId="19189"/>
    <cellStyle name="標準 7 3 2 5 3 2 2 2 3 2 9 2" xfId="46042"/>
    <cellStyle name="標準 7 3 2 5 3 2 2 2 3 3" xfId="19190"/>
    <cellStyle name="標準 7 3 2 5 3 2 2 2 3 3 2" xfId="19191"/>
    <cellStyle name="標準 7 3 2 5 3 2 2 2 3 3 2 2" xfId="19192"/>
    <cellStyle name="標準 7 3 2 5 3 2 2 2 3 3 2 2 2" xfId="19193"/>
    <cellStyle name="標準 7 3 2 5 3 2 2 2 3 3 2 2 2 2" xfId="46043"/>
    <cellStyle name="標準 7 3 2 5 3 2 2 2 3 3 2 2 3" xfId="46044"/>
    <cellStyle name="標準 7 3 2 5 3 2 2 2 3 3 2 3" xfId="19194"/>
    <cellStyle name="標準 7 3 2 5 3 2 2 2 3 3 2 3 2" xfId="46045"/>
    <cellStyle name="標準 7 3 2 5 3 2 2 2 3 3 2 4" xfId="46046"/>
    <cellStyle name="標準 7 3 2 5 3 2 2 2 3 3 3" xfId="19195"/>
    <cellStyle name="標準 7 3 2 5 3 2 2 2 3 3 3 2" xfId="19196"/>
    <cellStyle name="標準 7 3 2 5 3 2 2 2 3 3 3 2 2" xfId="19197"/>
    <cellStyle name="標準 7 3 2 5 3 2 2 2 3 3 3 2 2 2" xfId="46047"/>
    <cellStyle name="標準 7 3 2 5 3 2 2 2 3 3 3 2 3" xfId="46048"/>
    <cellStyle name="標準 7 3 2 5 3 2 2 2 3 3 3 3" xfId="19198"/>
    <cellStyle name="標準 7 3 2 5 3 2 2 2 3 3 3 3 2" xfId="46049"/>
    <cellStyle name="標準 7 3 2 5 3 2 2 2 3 3 3 4" xfId="46050"/>
    <cellStyle name="標準 7 3 2 5 3 2 2 2 3 3 4" xfId="19199"/>
    <cellStyle name="標準 7 3 2 5 3 2 2 2 3 3 4 2" xfId="19200"/>
    <cellStyle name="標準 7 3 2 5 3 2 2 2 3 3 4 2 2" xfId="19201"/>
    <cellStyle name="標準 7 3 2 5 3 2 2 2 3 3 4 2 2 2" xfId="46051"/>
    <cellStyle name="標準 7 3 2 5 3 2 2 2 3 3 4 2 3" xfId="46052"/>
    <cellStyle name="標準 7 3 2 5 3 2 2 2 3 3 4 3" xfId="19202"/>
    <cellStyle name="標準 7 3 2 5 3 2 2 2 3 3 4 3 2" xfId="46053"/>
    <cellStyle name="標準 7 3 2 5 3 2 2 2 3 3 4 4" xfId="46054"/>
    <cellStyle name="標準 7 3 2 5 3 2 2 2 3 3 5" xfId="19203"/>
    <cellStyle name="標準 7 3 2 5 3 2 2 2 3 3 5 2" xfId="19204"/>
    <cellStyle name="標準 7 3 2 5 3 2 2 2 3 3 5 2 2" xfId="46055"/>
    <cellStyle name="標準 7 3 2 5 3 2 2 2 3 3 5 3" xfId="46056"/>
    <cellStyle name="標準 7 3 2 5 3 2 2 2 3 3 6" xfId="19205"/>
    <cellStyle name="標準 7 3 2 5 3 2 2 2 3 3 6 2" xfId="19206"/>
    <cellStyle name="標準 7 3 2 5 3 2 2 2 3 3 6 2 2" xfId="46057"/>
    <cellStyle name="標準 7 3 2 5 3 2 2 2 3 3 6 3" xfId="46058"/>
    <cellStyle name="標準 7 3 2 5 3 2 2 2 3 3 7" xfId="19207"/>
    <cellStyle name="標準 7 3 2 5 3 2 2 2 3 3 7 2" xfId="46059"/>
    <cellStyle name="標準 7 3 2 5 3 2 2 2 3 3 8" xfId="46060"/>
    <cellStyle name="標準 7 3 2 5 3 2 2 2 3 4" xfId="19208"/>
    <cellStyle name="標準 7 3 2 5 3 2 2 2 3 4 2" xfId="19209"/>
    <cellStyle name="標準 7 3 2 5 3 2 2 2 3 4 2 2" xfId="19210"/>
    <cellStyle name="標準 7 3 2 5 3 2 2 2 3 4 2 2 2" xfId="19211"/>
    <cellStyle name="標準 7 3 2 5 3 2 2 2 3 4 2 2 2 2" xfId="46061"/>
    <cellStyle name="標準 7 3 2 5 3 2 2 2 3 4 2 2 3" xfId="46062"/>
    <cellStyle name="標準 7 3 2 5 3 2 2 2 3 4 2 3" xfId="19212"/>
    <cellStyle name="標準 7 3 2 5 3 2 2 2 3 4 2 3 2" xfId="46063"/>
    <cellStyle name="標準 7 3 2 5 3 2 2 2 3 4 2 4" xfId="46064"/>
    <cellStyle name="標準 7 3 2 5 3 2 2 2 3 4 3" xfId="19213"/>
    <cellStyle name="標準 7 3 2 5 3 2 2 2 3 4 3 2" xfId="19214"/>
    <cellStyle name="標準 7 3 2 5 3 2 2 2 3 4 3 2 2" xfId="19215"/>
    <cellStyle name="標準 7 3 2 5 3 2 2 2 3 4 3 2 2 2" xfId="46065"/>
    <cellStyle name="標準 7 3 2 5 3 2 2 2 3 4 3 2 3" xfId="46066"/>
    <cellStyle name="標準 7 3 2 5 3 2 2 2 3 4 3 3" xfId="19216"/>
    <cellStyle name="標準 7 3 2 5 3 2 2 2 3 4 3 3 2" xfId="46067"/>
    <cellStyle name="標準 7 3 2 5 3 2 2 2 3 4 3 4" xfId="46068"/>
    <cellStyle name="標準 7 3 2 5 3 2 2 2 3 4 4" xfId="19217"/>
    <cellStyle name="標準 7 3 2 5 3 2 2 2 3 4 4 2" xfId="19218"/>
    <cellStyle name="標準 7 3 2 5 3 2 2 2 3 4 4 2 2" xfId="46069"/>
    <cellStyle name="標準 7 3 2 5 3 2 2 2 3 4 4 3" xfId="46070"/>
    <cellStyle name="標準 7 3 2 5 3 2 2 2 3 4 5" xfId="19219"/>
    <cellStyle name="標準 7 3 2 5 3 2 2 2 3 4 5 2" xfId="46071"/>
    <cellStyle name="標準 7 3 2 5 3 2 2 2 3 4 6" xfId="46072"/>
    <cellStyle name="標準 7 3 2 5 3 2 2 2 3 5" xfId="19220"/>
    <cellStyle name="標準 7 3 2 5 3 2 2 2 3 5 2" xfId="19221"/>
    <cellStyle name="標準 7 3 2 5 3 2 2 2 3 5 2 2" xfId="19222"/>
    <cellStyle name="標準 7 3 2 5 3 2 2 2 3 5 2 2 2" xfId="46073"/>
    <cellStyle name="標準 7 3 2 5 3 2 2 2 3 5 2 3" xfId="46074"/>
    <cellStyle name="標準 7 3 2 5 3 2 2 2 3 5 3" xfId="19223"/>
    <cellStyle name="標準 7 3 2 5 3 2 2 2 3 5 3 2" xfId="46075"/>
    <cellStyle name="標準 7 3 2 5 3 2 2 2 3 5 4" xfId="46076"/>
    <cellStyle name="標準 7 3 2 5 3 2 2 2 3 6" xfId="19224"/>
    <cellStyle name="標準 7 3 2 5 3 2 2 2 3 6 2" xfId="19225"/>
    <cellStyle name="標準 7 3 2 5 3 2 2 2 3 6 2 2" xfId="19226"/>
    <cellStyle name="標準 7 3 2 5 3 2 2 2 3 6 2 2 2" xfId="46077"/>
    <cellStyle name="標準 7 3 2 5 3 2 2 2 3 6 2 3" xfId="46078"/>
    <cellStyle name="標準 7 3 2 5 3 2 2 2 3 6 3" xfId="19227"/>
    <cellStyle name="標準 7 3 2 5 3 2 2 2 3 6 3 2" xfId="46079"/>
    <cellStyle name="標準 7 3 2 5 3 2 2 2 3 6 4" xfId="46080"/>
    <cellStyle name="標準 7 3 2 5 3 2 2 2 3 7" xfId="19228"/>
    <cellStyle name="標準 7 3 2 5 3 2 2 2 3 7 2" xfId="19229"/>
    <cellStyle name="標準 7 3 2 5 3 2 2 2 3 7 2 2" xfId="19230"/>
    <cellStyle name="標準 7 3 2 5 3 2 2 2 3 7 2 2 2" xfId="46081"/>
    <cellStyle name="標準 7 3 2 5 3 2 2 2 3 7 2 3" xfId="46082"/>
    <cellStyle name="標準 7 3 2 5 3 2 2 2 3 7 3" xfId="19231"/>
    <cellStyle name="標準 7 3 2 5 3 2 2 2 3 7 3 2" xfId="46083"/>
    <cellStyle name="標準 7 3 2 5 3 2 2 2 3 7 4" xfId="46084"/>
    <cellStyle name="標準 7 3 2 5 3 2 2 2 3 8" xfId="19232"/>
    <cellStyle name="標準 7 3 2 5 3 2 2 2 3 8 2" xfId="19233"/>
    <cellStyle name="標準 7 3 2 5 3 2 2 2 3 8 2 2" xfId="46085"/>
    <cellStyle name="標準 7 3 2 5 3 2 2 2 3 8 3" xfId="46086"/>
    <cellStyle name="標準 7 3 2 5 3 2 2 2 3 9" xfId="19234"/>
    <cellStyle name="標準 7 3 2 5 3 2 2 2 3 9 2" xfId="19235"/>
    <cellStyle name="標準 7 3 2 5 3 2 2 2 3 9 2 2" xfId="46087"/>
    <cellStyle name="標準 7 3 2 5 3 2 2 2 3 9 3" xfId="46088"/>
    <cellStyle name="標準 7 3 2 5 3 2 2 2 4" xfId="19236"/>
    <cellStyle name="標準 7 3 2 5 3 2 2 2 4 10" xfId="46089"/>
    <cellStyle name="標準 7 3 2 5 3 2 2 2 4 2" xfId="19237"/>
    <cellStyle name="標準 7 3 2 5 3 2 2 2 4 2 2" xfId="19238"/>
    <cellStyle name="標準 7 3 2 5 3 2 2 2 4 2 2 2" xfId="19239"/>
    <cellStyle name="標準 7 3 2 5 3 2 2 2 4 2 2 2 2" xfId="19240"/>
    <cellStyle name="標準 7 3 2 5 3 2 2 2 4 2 2 2 2 2" xfId="46090"/>
    <cellStyle name="標準 7 3 2 5 3 2 2 2 4 2 2 2 3" xfId="46091"/>
    <cellStyle name="標準 7 3 2 5 3 2 2 2 4 2 2 3" xfId="19241"/>
    <cellStyle name="標準 7 3 2 5 3 2 2 2 4 2 2 3 2" xfId="46092"/>
    <cellStyle name="標準 7 3 2 5 3 2 2 2 4 2 2 4" xfId="46093"/>
    <cellStyle name="標準 7 3 2 5 3 2 2 2 4 2 3" xfId="19242"/>
    <cellStyle name="標準 7 3 2 5 3 2 2 2 4 2 3 2" xfId="19243"/>
    <cellStyle name="標準 7 3 2 5 3 2 2 2 4 2 3 2 2" xfId="19244"/>
    <cellStyle name="標準 7 3 2 5 3 2 2 2 4 2 3 2 2 2" xfId="46094"/>
    <cellStyle name="標準 7 3 2 5 3 2 2 2 4 2 3 2 3" xfId="46095"/>
    <cellStyle name="標準 7 3 2 5 3 2 2 2 4 2 3 3" xfId="19245"/>
    <cellStyle name="標準 7 3 2 5 3 2 2 2 4 2 3 3 2" xfId="46096"/>
    <cellStyle name="標準 7 3 2 5 3 2 2 2 4 2 3 4" xfId="46097"/>
    <cellStyle name="標準 7 3 2 5 3 2 2 2 4 2 4" xfId="19246"/>
    <cellStyle name="標準 7 3 2 5 3 2 2 2 4 2 4 2" xfId="19247"/>
    <cellStyle name="標準 7 3 2 5 3 2 2 2 4 2 4 2 2" xfId="19248"/>
    <cellStyle name="標準 7 3 2 5 3 2 2 2 4 2 4 2 2 2" xfId="46098"/>
    <cellStyle name="標準 7 3 2 5 3 2 2 2 4 2 4 2 3" xfId="46099"/>
    <cellStyle name="標準 7 3 2 5 3 2 2 2 4 2 4 3" xfId="19249"/>
    <cellStyle name="標準 7 3 2 5 3 2 2 2 4 2 4 3 2" xfId="46100"/>
    <cellStyle name="標準 7 3 2 5 3 2 2 2 4 2 4 4" xfId="46101"/>
    <cellStyle name="標準 7 3 2 5 3 2 2 2 4 2 5" xfId="19250"/>
    <cellStyle name="標準 7 3 2 5 3 2 2 2 4 2 5 2" xfId="19251"/>
    <cellStyle name="標準 7 3 2 5 3 2 2 2 4 2 5 2 2" xfId="46102"/>
    <cellStyle name="標準 7 3 2 5 3 2 2 2 4 2 5 3" xfId="46103"/>
    <cellStyle name="標準 7 3 2 5 3 2 2 2 4 2 6" xfId="19252"/>
    <cellStyle name="標準 7 3 2 5 3 2 2 2 4 2 6 2" xfId="19253"/>
    <cellStyle name="標準 7 3 2 5 3 2 2 2 4 2 6 2 2" xfId="46104"/>
    <cellStyle name="標準 7 3 2 5 3 2 2 2 4 2 6 3" xfId="46105"/>
    <cellStyle name="標準 7 3 2 5 3 2 2 2 4 2 7" xfId="19254"/>
    <cellStyle name="標準 7 3 2 5 3 2 2 2 4 2 7 2" xfId="46106"/>
    <cellStyle name="標準 7 3 2 5 3 2 2 2 4 2 8" xfId="46107"/>
    <cellStyle name="標準 7 3 2 5 3 2 2 2 4 3" xfId="19255"/>
    <cellStyle name="標準 7 3 2 5 3 2 2 2 4 3 2" xfId="19256"/>
    <cellStyle name="標準 7 3 2 5 3 2 2 2 4 3 2 2" xfId="19257"/>
    <cellStyle name="標準 7 3 2 5 3 2 2 2 4 3 2 2 2" xfId="19258"/>
    <cellStyle name="標準 7 3 2 5 3 2 2 2 4 3 2 2 2 2" xfId="46108"/>
    <cellStyle name="標準 7 3 2 5 3 2 2 2 4 3 2 2 3" xfId="46109"/>
    <cellStyle name="標準 7 3 2 5 3 2 2 2 4 3 2 3" xfId="19259"/>
    <cellStyle name="標準 7 3 2 5 3 2 2 2 4 3 2 3 2" xfId="46110"/>
    <cellStyle name="標準 7 3 2 5 3 2 2 2 4 3 2 4" xfId="46111"/>
    <cellStyle name="標準 7 3 2 5 3 2 2 2 4 3 3" xfId="19260"/>
    <cellStyle name="標準 7 3 2 5 3 2 2 2 4 3 3 2" xfId="19261"/>
    <cellStyle name="標準 7 3 2 5 3 2 2 2 4 3 3 2 2" xfId="19262"/>
    <cellStyle name="標準 7 3 2 5 3 2 2 2 4 3 3 2 2 2" xfId="46112"/>
    <cellStyle name="標準 7 3 2 5 3 2 2 2 4 3 3 2 3" xfId="46113"/>
    <cellStyle name="標準 7 3 2 5 3 2 2 2 4 3 3 3" xfId="19263"/>
    <cellStyle name="標準 7 3 2 5 3 2 2 2 4 3 3 3 2" xfId="46114"/>
    <cellStyle name="標準 7 3 2 5 3 2 2 2 4 3 3 4" xfId="46115"/>
    <cellStyle name="標準 7 3 2 5 3 2 2 2 4 3 4" xfId="19264"/>
    <cellStyle name="標準 7 3 2 5 3 2 2 2 4 3 4 2" xfId="19265"/>
    <cellStyle name="標準 7 3 2 5 3 2 2 2 4 3 4 2 2" xfId="46116"/>
    <cellStyle name="標準 7 3 2 5 3 2 2 2 4 3 4 3" xfId="46117"/>
    <cellStyle name="標準 7 3 2 5 3 2 2 2 4 3 5" xfId="19266"/>
    <cellStyle name="標準 7 3 2 5 3 2 2 2 4 3 5 2" xfId="46118"/>
    <cellStyle name="標準 7 3 2 5 3 2 2 2 4 3 6" xfId="46119"/>
    <cellStyle name="標準 7 3 2 5 3 2 2 2 4 4" xfId="19267"/>
    <cellStyle name="標準 7 3 2 5 3 2 2 2 4 4 2" xfId="19268"/>
    <cellStyle name="標準 7 3 2 5 3 2 2 2 4 4 2 2" xfId="19269"/>
    <cellStyle name="標準 7 3 2 5 3 2 2 2 4 4 2 2 2" xfId="46120"/>
    <cellStyle name="標準 7 3 2 5 3 2 2 2 4 4 2 3" xfId="46121"/>
    <cellStyle name="標準 7 3 2 5 3 2 2 2 4 4 3" xfId="19270"/>
    <cellStyle name="標準 7 3 2 5 3 2 2 2 4 4 3 2" xfId="46122"/>
    <cellStyle name="標準 7 3 2 5 3 2 2 2 4 4 4" xfId="46123"/>
    <cellStyle name="標準 7 3 2 5 3 2 2 2 4 5" xfId="19271"/>
    <cellStyle name="標準 7 3 2 5 3 2 2 2 4 5 2" xfId="19272"/>
    <cellStyle name="標準 7 3 2 5 3 2 2 2 4 5 2 2" xfId="19273"/>
    <cellStyle name="標準 7 3 2 5 3 2 2 2 4 5 2 2 2" xfId="46124"/>
    <cellStyle name="標準 7 3 2 5 3 2 2 2 4 5 2 3" xfId="46125"/>
    <cellStyle name="標準 7 3 2 5 3 2 2 2 4 5 3" xfId="19274"/>
    <cellStyle name="標準 7 3 2 5 3 2 2 2 4 5 3 2" xfId="46126"/>
    <cellStyle name="標準 7 3 2 5 3 2 2 2 4 5 4" xfId="46127"/>
    <cellStyle name="標準 7 3 2 5 3 2 2 2 4 6" xfId="19275"/>
    <cellStyle name="標準 7 3 2 5 3 2 2 2 4 6 2" xfId="19276"/>
    <cellStyle name="標準 7 3 2 5 3 2 2 2 4 6 2 2" xfId="19277"/>
    <cellStyle name="標準 7 3 2 5 3 2 2 2 4 6 2 2 2" xfId="46128"/>
    <cellStyle name="標準 7 3 2 5 3 2 2 2 4 6 2 3" xfId="46129"/>
    <cellStyle name="標準 7 3 2 5 3 2 2 2 4 6 3" xfId="19278"/>
    <cellStyle name="標準 7 3 2 5 3 2 2 2 4 6 3 2" xfId="46130"/>
    <cellStyle name="標準 7 3 2 5 3 2 2 2 4 6 4" xfId="46131"/>
    <cellStyle name="標準 7 3 2 5 3 2 2 2 4 7" xfId="19279"/>
    <cellStyle name="標準 7 3 2 5 3 2 2 2 4 7 2" xfId="19280"/>
    <cellStyle name="標準 7 3 2 5 3 2 2 2 4 7 2 2" xfId="46132"/>
    <cellStyle name="標準 7 3 2 5 3 2 2 2 4 7 3" xfId="46133"/>
    <cellStyle name="標準 7 3 2 5 3 2 2 2 4 8" xfId="19281"/>
    <cellStyle name="標準 7 3 2 5 3 2 2 2 4 8 2" xfId="19282"/>
    <cellStyle name="標準 7 3 2 5 3 2 2 2 4 8 2 2" xfId="46134"/>
    <cellStyle name="標準 7 3 2 5 3 2 2 2 4 8 3" xfId="46135"/>
    <cellStyle name="標準 7 3 2 5 3 2 2 2 4 9" xfId="19283"/>
    <cellStyle name="標準 7 3 2 5 3 2 2 2 4 9 2" xfId="46136"/>
    <cellStyle name="標準 7 3 2 5 3 2 2 2 5" xfId="19284"/>
    <cellStyle name="標準 7 3 2 5 3 2 2 2 5 10" xfId="46137"/>
    <cellStyle name="標準 7 3 2 5 3 2 2 2 5 2" xfId="19285"/>
    <cellStyle name="標準 7 3 2 5 3 2 2 2 5 2 2" xfId="19286"/>
    <cellStyle name="標準 7 3 2 5 3 2 2 2 5 2 2 2" xfId="19287"/>
    <cellStyle name="標準 7 3 2 5 3 2 2 2 5 2 2 2 2" xfId="19288"/>
    <cellStyle name="標準 7 3 2 5 3 2 2 2 5 2 2 2 2 2" xfId="46138"/>
    <cellStyle name="標準 7 3 2 5 3 2 2 2 5 2 2 2 3" xfId="46139"/>
    <cellStyle name="標準 7 3 2 5 3 2 2 2 5 2 2 3" xfId="19289"/>
    <cellStyle name="標準 7 3 2 5 3 2 2 2 5 2 2 3 2" xfId="46140"/>
    <cellStyle name="標準 7 3 2 5 3 2 2 2 5 2 2 4" xfId="46141"/>
    <cellStyle name="標準 7 3 2 5 3 2 2 2 5 2 3" xfId="19290"/>
    <cellStyle name="標準 7 3 2 5 3 2 2 2 5 2 3 2" xfId="19291"/>
    <cellStyle name="標準 7 3 2 5 3 2 2 2 5 2 3 2 2" xfId="19292"/>
    <cellStyle name="標準 7 3 2 5 3 2 2 2 5 2 3 2 2 2" xfId="46142"/>
    <cellStyle name="標準 7 3 2 5 3 2 2 2 5 2 3 2 3" xfId="46143"/>
    <cellStyle name="標準 7 3 2 5 3 2 2 2 5 2 3 3" xfId="19293"/>
    <cellStyle name="標準 7 3 2 5 3 2 2 2 5 2 3 3 2" xfId="46144"/>
    <cellStyle name="標準 7 3 2 5 3 2 2 2 5 2 3 4" xfId="46145"/>
    <cellStyle name="標準 7 3 2 5 3 2 2 2 5 2 4" xfId="19294"/>
    <cellStyle name="標準 7 3 2 5 3 2 2 2 5 2 4 2" xfId="19295"/>
    <cellStyle name="標準 7 3 2 5 3 2 2 2 5 2 4 2 2" xfId="19296"/>
    <cellStyle name="標準 7 3 2 5 3 2 2 2 5 2 4 2 2 2" xfId="46146"/>
    <cellStyle name="標準 7 3 2 5 3 2 2 2 5 2 4 2 3" xfId="46147"/>
    <cellStyle name="標準 7 3 2 5 3 2 2 2 5 2 4 3" xfId="19297"/>
    <cellStyle name="標準 7 3 2 5 3 2 2 2 5 2 4 3 2" xfId="46148"/>
    <cellStyle name="標準 7 3 2 5 3 2 2 2 5 2 4 4" xfId="46149"/>
    <cellStyle name="標準 7 3 2 5 3 2 2 2 5 2 5" xfId="19298"/>
    <cellStyle name="標準 7 3 2 5 3 2 2 2 5 2 5 2" xfId="19299"/>
    <cellStyle name="標準 7 3 2 5 3 2 2 2 5 2 5 2 2" xfId="46150"/>
    <cellStyle name="標準 7 3 2 5 3 2 2 2 5 2 5 3" xfId="46151"/>
    <cellStyle name="標準 7 3 2 5 3 2 2 2 5 2 6" xfId="19300"/>
    <cellStyle name="標準 7 3 2 5 3 2 2 2 5 2 6 2" xfId="19301"/>
    <cellStyle name="標準 7 3 2 5 3 2 2 2 5 2 6 2 2" xfId="46152"/>
    <cellStyle name="標準 7 3 2 5 3 2 2 2 5 2 6 3" xfId="46153"/>
    <cellStyle name="標準 7 3 2 5 3 2 2 2 5 2 7" xfId="19302"/>
    <cellStyle name="標準 7 3 2 5 3 2 2 2 5 2 7 2" xfId="46154"/>
    <cellStyle name="標準 7 3 2 5 3 2 2 2 5 2 8" xfId="46155"/>
    <cellStyle name="標準 7 3 2 5 3 2 2 2 5 3" xfId="19303"/>
    <cellStyle name="標準 7 3 2 5 3 2 2 2 5 3 2" xfId="19304"/>
    <cellStyle name="標準 7 3 2 5 3 2 2 2 5 3 2 2" xfId="19305"/>
    <cellStyle name="標準 7 3 2 5 3 2 2 2 5 3 2 2 2" xfId="19306"/>
    <cellStyle name="標準 7 3 2 5 3 2 2 2 5 3 2 2 2 2" xfId="46156"/>
    <cellStyle name="標準 7 3 2 5 3 2 2 2 5 3 2 2 3" xfId="46157"/>
    <cellStyle name="標準 7 3 2 5 3 2 2 2 5 3 2 3" xfId="19307"/>
    <cellStyle name="標準 7 3 2 5 3 2 2 2 5 3 2 3 2" xfId="46158"/>
    <cellStyle name="標準 7 3 2 5 3 2 2 2 5 3 2 4" xfId="46159"/>
    <cellStyle name="標準 7 3 2 5 3 2 2 2 5 3 3" xfId="19308"/>
    <cellStyle name="標準 7 3 2 5 3 2 2 2 5 3 3 2" xfId="19309"/>
    <cellStyle name="標準 7 3 2 5 3 2 2 2 5 3 3 2 2" xfId="19310"/>
    <cellStyle name="標準 7 3 2 5 3 2 2 2 5 3 3 2 2 2" xfId="46160"/>
    <cellStyle name="標準 7 3 2 5 3 2 2 2 5 3 3 2 3" xfId="46161"/>
    <cellStyle name="標準 7 3 2 5 3 2 2 2 5 3 3 3" xfId="19311"/>
    <cellStyle name="標準 7 3 2 5 3 2 2 2 5 3 3 3 2" xfId="46162"/>
    <cellStyle name="標準 7 3 2 5 3 2 2 2 5 3 3 4" xfId="46163"/>
    <cellStyle name="標準 7 3 2 5 3 2 2 2 5 3 4" xfId="19312"/>
    <cellStyle name="標準 7 3 2 5 3 2 2 2 5 3 4 2" xfId="19313"/>
    <cellStyle name="標準 7 3 2 5 3 2 2 2 5 3 4 2 2" xfId="46164"/>
    <cellStyle name="標準 7 3 2 5 3 2 2 2 5 3 4 3" xfId="46165"/>
    <cellStyle name="標準 7 3 2 5 3 2 2 2 5 3 5" xfId="19314"/>
    <cellStyle name="標準 7 3 2 5 3 2 2 2 5 3 5 2" xfId="46166"/>
    <cellStyle name="標準 7 3 2 5 3 2 2 2 5 3 6" xfId="46167"/>
    <cellStyle name="標準 7 3 2 5 3 2 2 2 5 4" xfId="19315"/>
    <cellStyle name="標準 7 3 2 5 3 2 2 2 5 4 2" xfId="19316"/>
    <cellStyle name="標準 7 3 2 5 3 2 2 2 5 4 2 2" xfId="19317"/>
    <cellStyle name="標準 7 3 2 5 3 2 2 2 5 4 2 2 2" xfId="46168"/>
    <cellStyle name="標準 7 3 2 5 3 2 2 2 5 4 2 3" xfId="46169"/>
    <cellStyle name="標準 7 3 2 5 3 2 2 2 5 4 3" xfId="19318"/>
    <cellStyle name="標準 7 3 2 5 3 2 2 2 5 4 3 2" xfId="46170"/>
    <cellStyle name="標準 7 3 2 5 3 2 2 2 5 4 4" xfId="46171"/>
    <cellStyle name="標準 7 3 2 5 3 2 2 2 5 5" xfId="19319"/>
    <cellStyle name="標準 7 3 2 5 3 2 2 2 5 5 2" xfId="19320"/>
    <cellStyle name="標準 7 3 2 5 3 2 2 2 5 5 2 2" xfId="19321"/>
    <cellStyle name="標準 7 3 2 5 3 2 2 2 5 5 2 2 2" xfId="46172"/>
    <cellStyle name="標準 7 3 2 5 3 2 2 2 5 5 2 3" xfId="46173"/>
    <cellStyle name="標準 7 3 2 5 3 2 2 2 5 5 3" xfId="19322"/>
    <cellStyle name="標準 7 3 2 5 3 2 2 2 5 5 3 2" xfId="46174"/>
    <cellStyle name="標準 7 3 2 5 3 2 2 2 5 5 4" xfId="46175"/>
    <cellStyle name="標準 7 3 2 5 3 2 2 2 5 6" xfId="19323"/>
    <cellStyle name="標準 7 3 2 5 3 2 2 2 5 6 2" xfId="19324"/>
    <cellStyle name="標準 7 3 2 5 3 2 2 2 5 6 2 2" xfId="19325"/>
    <cellStyle name="標準 7 3 2 5 3 2 2 2 5 6 2 2 2" xfId="46176"/>
    <cellStyle name="標準 7 3 2 5 3 2 2 2 5 6 2 3" xfId="46177"/>
    <cellStyle name="標準 7 3 2 5 3 2 2 2 5 6 3" xfId="19326"/>
    <cellStyle name="標準 7 3 2 5 3 2 2 2 5 6 3 2" xfId="46178"/>
    <cellStyle name="標準 7 3 2 5 3 2 2 2 5 6 4" xfId="46179"/>
    <cellStyle name="標準 7 3 2 5 3 2 2 2 5 7" xfId="19327"/>
    <cellStyle name="標準 7 3 2 5 3 2 2 2 5 7 2" xfId="19328"/>
    <cellStyle name="標準 7 3 2 5 3 2 2 2 5 7 2 2" xfId="46180"/>
    <cellStyle name="標準 7 3 2 5 3 2 2 2 5 7 3" xfId="46181"/>
    <cellStyle name="標準 7 3 2 5 3 2 2 2 5 8" xfId="19329"/>
    <cellStyle name="標準 7 3 2 5 3 2 2 2 5 8 2" xfId="19330"/>
    <cellStyle name="標準 7 3 2 5 3 2 2 2 5 8 2 2" xfId="46182"/>
    <cellStyle name="標準 7 3 2 5 3 2 2 2 5 8 3" xfId="46183"/>
    <cellStyle name="標準 7 3 2 5 3 2 2 2 5 9" xfId="19331"/>
    <cellStyle name="標準 7 3 2 5 3 2 2 2 5 9 2" xfId="46184"/>
    <cellStyle name="標準 7 3 2 5 3 2 2 2 6" xfId="19332"/>
    <cellStyle name="標準 7 3 2 5 3 2 2 2 6 2" xfId="19333"/>
    <cellStyle name="標準 7 3 2 5 3 2 2 2 6 2 2" xfId="19334"/>
    <cellStyle name="標準 7 3 2 5 3 2 2 2 6 2 2 2" xfId="19335"/>
    <cellStyle name="標準 7 3 2 5 3 2 2 2 6 2 2 2 2" xfId="46185"/>
    <cellStyle name="標準 7 3 2 5 3 2 2 2 6 2 2 3" xfId="46186"/>
    <cellStyle name="標準 7 3 2 5 3 2 2 2 6 2 3" xfId="19336"/>
    <cellStyle name="標準 7 3 2 5 3 2 2 2 6 2 3 2" xfId="46187"/>
    <cellStyle name="標準 7 3 2 5 3 2 2 2 6 2 4" xfId="46188"/>
    <cellStyle name="標準 7 3 2 5 3 2 2 2 6 3" xfId="19337"/>
    <cellStyle name="標準 7 3 2 5 3 2 2 2 6 3 2" xfId="19338"/>
    <cellStyle name="標準 7 3 2 5 3 2 2 2 6 3 2 2" xfId="19339"/>
    <cellStyle name="標準 7 3 2 5 3 2 2 2 6 3 2 2 2" xfId="46189"/>
    <cellStyle name="標準 7 3 2 5 3 2 2 2 6 3 2 3" xfId="46190"/>
    <cellStyle name="標準 7 3 2 5 3 2 2 2 6 3 3" xfId="19340"/>
    <cellStyle name="標準 7 3 2 5 3 2 2 2 6 3 3 2" xfId="46191"/>
    <cellStyle name="標準 7 3 2 5 3 2 2 2 6 3 4" xfId="46192"/>
    <cellStyle name="標準 7 3 2 5 3 2 2 2 6 4" xfId="19341"/>
    <cellStyle name="標準 7 3 2 5 3 2 2 2 6 4 2" xfId="19342"/>
    <cellStyle name="標準 7 3 2 5 3 2 2 2 6 4 2 2" xfId="19343"/>
    <cellStyle name="標準 7 3 2 5 3 2 2 2 6 4 2 2 2" xfId="46193"/>
    <cellStyle name="標準 7 3 2 5 3 2 2 2 6 4 2 3" xfId="46194"/>
    <cellStyle name="標準 7 3 2 5 3 2 2 2 6 4 3" xfId="19344"/>
    <cellStyle name="標準 7 3 2 5 3 2 2 2 6 4 3 2" xfId="46195"/>
    <cellStyle name="標準 7 3 2 5 3 2 2 2 6 4 4" xfId="46196"/>
    <cellStyle name="標準 7 3 2 5 3 2 2 2 6 5" xfId="19345"/>
    <cellStyle name="標準 7 3 2 5 3 2 2 2 6 5 2" xfId="19346"/>
    <cellStyle name="標準 7 3 2 5 3 2 2 2 6 5 2 2" xfId="46197"/>
    <cellStyle name="標準 7 3 2 5 3 2 2 2 6 5 3" xfId="46198"/>
    <cellStyle name="標準 7 3 2 5 3 2 2 2 6 6" xfId="19347"/>
    <cellStyle name="標準 7 3 2 5 3 2 2 2 6 6 2" xfId="19348"/>
    <cellStyle name="標準 7 3 2 5 3 2 2 2 6 6 2 2" xfId="46199"/>
    <cellStyle name="標準 7 3 2 5 3 2 2 2 6 6 3" xfId="46200"/>
    <cellStyle name="標準 7 3 2 5 3 2 2 2 6 7" xfId="19349"/>
    <cellStyle name="標準 7 3 2 5 3 2 2 2 6 7 2" xfId="46201"/>
    <cellStyle name="標準 7 3 2 5 3 2 2 2 6 8" xfId="46202"/>
    <cellStyle name="標準 7 3 2 5 3 2 2 2 7" xfId="19350"/>
    <cellStyle name="標準 7 3 2 5 3 2 2 2 7 2" xfId="19351"/>
    <cellStyle name="標準 7 3 2 5 3 2 2 2 7 2 2" xfId="19352"/>
    <cellStyle name="標準 7 3 2 5 3 2 2 2 7 2 2 2" xfId="19353"/>
    <cellStyle name="標準 7 3 2 5 3 2 2 2 7 2 2 2 2" xfId="46203"/>
    <cellStyle name="標準 7 3 2 5 3 2 2 2 7 2 2 3" xfId="46204"/>
    <cellStyle name="標準 7 3 2 5 3 2 2 2 7 2 3" xfId="19354"/>
    <cellStyle name="標準 7 3 2 5 3 2 2 2 7 2 3 2" xfId="46205"/>
    <cellStyle name="標準 7 3 2 5 3 2 2 2 7 2 4" xfId="46206"/>
    <cellStyle name="標準 7 3 2 5 3 2 2 2 7 3" xfId="19355"/>
    <cellStyle name="標準 7 3 2 5 3 2 2 2 7 3 2" xfId="19356"/>
    <cellStyle name="標準 7 3 2 5 3 2 2 2 7 3 2 2" xfId="19357"/>
    <cellStyle name="標準 7 3 2 5 3 2 2 2 7 3 2 2 2" xfId="46207"/>
    <cellStyle name="標準 7 3 2 5 3 2 2 2 7 3 2 3" xfId="46208"/>
    <cellStyle name="標準 7 3 2 5 3 2 2 2 7 3 3" xfId="19358"/>
    <cellStyle name="標準 7 3 2 5 3 2 2 2 7 3 3 2" xfId="46209"/>
    <cellStyle name="標準 7 3 2 5 3 2 2 2 7 3 4" xfId="46210"/>
    <cellStyle name="標準 7 3 2 5 3 2 2 2 7 4" xfId="19359"/>
    <cellStyle name="標準 7 3 2 5 3 2 2 2 7 4 2" xfId="19360"/>
    <cellStyle name="標準 7 3 2 5 3 2 2 2 7 4 2 2" xfId="46211"/>
    <cellStyle name="標準 7 3 2 5 3 2 2 2 7 4 3" xfId="46212"/>
    <cellStyle name="標準 7 3 2 5 3 2 2 2 7 5" xfId="19361"/>
    <cellStyle name="標準 7 3 2 5 3 2 2 2 7 5 2" xfId="46213"/>
    <cellStyle name="標準 7 3 2 5 3 2 2 2 7 6" xfId="46214"/>
    <cellStyle name="標準 7 3 2 5 3 2 2 2 8" xfId="19362"/>
    <cellStyle name="標準 7 3 2 5 3 2 2 2 8 2" xfId="19363"/>
    <cellStyle name="標準 7 3 2 5 3 2 2 2 8 2 2" xfId="19364"/>
    <cellStyle name="標準 7 3 2 5 3 2 2 2 8 2 2 2" xfId="46215"/>
    <cellStyle name="標準 7 3 2 5 3 2 2 2 8 2 3" xfId="46216"/>
    <cellStyle name="標準 7 3 2 5 3 2 2 2 8 3" xfId="19365"/>
    <cellStyle name="標準 7 3 2 5 3 2 2 2 8 3 2" xfId="46217"/>
    <cellStyle name="標準 7 3 2 5 3 2 2 2 8 4" xfId="46218"/>
    <cellStyle name="標準 7 3 2 5 3 2 2 2 9" xfId="19366"/>
    <cellStyle name="標準 7 3 2 5 3 2 2 2 9 2" xfId="19367"/>
    <cellStyle name="標準 7 3 2 5 3 2 2 2 9 2 2" xfId="19368"/>
    <cellStyle name="標準 7 3 2 5 3 2 2 2 9 2 2 2" xfId="46219"/>
    <cellStyle name="標準 7 3 2 5 3 2 2 2 9 2 3" xfId="46220"/>
    <cellStyle name="標準 7 3 2 5 3 2 2 2 9 3" xfId="19369"/>
    <cellStyle name="標準 7 3 2 5 3 2 2 2 9 3 2" xfId="46221"/>
    <cellStyle name="標準 7 3 2 5 3 2 2 2 9 4" xfId="46222"/>
    <cellStyle name="標準 7 3 2 5 3 2 2 3" xfId="19370"/>
    <cellStyle name="標準 7 3 2 5 3 2 2 3 10" xfId="19371"/>
    <cellStyle name="標準 7 3 2 5 3 2 2 3 10 2" xfId="46223"/>
    <cellStyle name="標準 7 3 2 5 3 2 2 3 11" xfId="46224"/>
    <cellStyle name="標準 7 3 2 5 3 2 2 3 2" xfId="19372"/>
    <cellStyle name="標準 7 3 2 5 3 2 2 3 2 10" xfId="46225"/>
    <cellStyle name="標準 7 3 2 5 3 2 2 3 2 2" xfId="19373"/>
    <cellStyle name="標準 7 3 2 5 3 2 2 3 2 2 2" xfId="19374"/>
    <cellStyle name="標準 7 3 2 5 3 2 2 3 2 2 2 2" xfId="19375"/>
    <cellStyle name="標準 7 3 2 5 3 2 2 3 2 2 2 2 2" xfId="19376"/>
    <cellStyle name="標準 7 3 2 5 3 2 2 3 2 2 2 2 2 2" xfId="46226"/>
    <cellStyle name="標準 7 3 2 5 3 2 2 3 2 2 2 2 3" xfId="46227"/>
    <cellStyle name="標準 7 3 2 5 3 2 2 3 2 2 2 3" xfId="19377"/>
    <cellStyle name="標準 7 3 2 5 3 2 2 3 2 2 2 3 2" xfId="46228"/>
    <cellStyle name="標準 7 3 2 5 3 2 2 3 2 2 2 4" xfId="46229"/>
    <cellStyle name="標準 7 3 2 5 3 2 2 3 2 2 3" xfId="19378"/>
    <cellStyle name="標準 7 3 2 5 3 2 2 3 2 2 3 2" xfId="19379"/>
    <cellStyle name="標準 7 3 2 5 3 2 2 3 2 2 3 2 2" xfId="19380"/>
    <cellStyle name="標準 7 3 2 5 3 2 2 3 2 2 3 2 2 2" xfId="46230"/>
    <cellStyle name="標準 7 3 2 5 3 2 2 3 2 2 3 2 3" xfId="46231"/>
    <cellStyle name="標準 7 3 2 5 3 2 2 3 2 2 3 3" xfId="19381"/>
    <cellStyle name="標準 7 3 2 5 3 2 2 3 2 2 3 3 2" xfId="46232"/>
    <cellStyle name="標準 7 3 2 5 3 2 2 3 2 2 3 4" xfId="46233"/>
    <cellStyle name="標準 7 3 2 5 3 2 2 3 2 2 4" xfId="19382"/>
    <cellStyle name="標準 7 3 2 5 3 2 2 3 2 2 4 2" xfId="19383"/>
    <cellStyle name="標準 7 3 2 5 3 2 2 3 2 2 4 2 2" xfId="19384"/>
    <cellStyle name="標準 7 3 2 5 3 2 2 3 2 2 4 2 2 2" xfId="46234"/>
    <cellStyle name="標準 7 3 2 5 3 2 2 3 2 2 4 2 3" xfId="46235"/>
    <cellStyle name="標準 7 3 2 5 3 2 2 3 2 2 4 3" xfId="19385"/>
    <cellStyle name="標準 7 3 2 5 3 2 2 3 2 2 4 3 2" xfId="46236"/>
    <cellStyle name="標準 7 3 2 5 3 2 2 3 2 2 4 4" xfId="46237"/>
    <cellStyle name="標準 7 3 2 5 3 2 2 3 2 2 5" xfId="19386"/>
    <cellStyle name="標準 7 3 2 5 3 2 2 3 2 2 5 2" xfId="19387"/>
    <cellStyle name="標準 7 3 2 5 3 2 2 3 2 2 5 2 2" xfId="46238"/>
    <cellStyle name="標準 7 3 2 5 3 2 2 3 2 2 5 3" xfId="46239"/>
    <cellStyle name="標準 7 3 2 5 3 2 2 3 2 2 6" xfId="19388"/>
    <cellStyle name="標準 7 3 2 5 3 2 2 3 2 2 6 2" xfId="19389"/>
    <cellStyle name="標準 7 3 2 5 3 2 2 3 2 2 6 2 2" xfId="46240"/>
    <cellStyle name="標準 7 3 2 5 3 2 2 3 2 2 6 3" xfId="46241"/>
    <cellStyle name="標準 7 3 2 5 3 2 2 3 2 2 7" xfId="19390"/>
    <cellStyle name="標準 7 3 2 5 3 2 2 3 2 2 7 2" xfId="46242"/>
    <cellStyle name="標準 7 3 2 5 3 2 2 3 2 2 8" xfId="46243"/>
    <cellStyle name="標準 7 3 2 5 3 2 2 3 2 3" xfId="19391"/>
    <cellStyle name="標準 7 3 2 5 3 2 2 3 2 3 2" xfId="19392"/>
    <cellStyle name="標準 7 3 2 5 3 2 2 3 2 3 2 2" xfId="19393"/>
    <cellStyle name="標準 7 3 2 5 3 2 2 3 2 3 2 2 2" xfId="19394"/>
    <cellStyle name="標準 7 3 2 5 3 2 2 3 2 3 2 2 2 2" xfId="46244"/>
    <cellStyle name="標準 7 3 2 5 3 2 2 3 2 3 2 2 3" xfId="46245"/>
    <cellStyle name="標準 7 3 2 5 3 2 2 3 2 3 2 3" xfId="19395"/>
    <cellStyle name="標準 7 3 2 5 3 2 2 3 2 3 2 3 2" xfId="46246"/>
    <cellStyle name="標準 7 3 2 5 3 2 2 3 2 3 2 4" xfId="46247"/>
    <cellStyle name="標準 7 3 2 5 3 2 2 3 2 3 3" xfId="19396"/>
    <cellStyle name="標準 7 3 2 5 3 2 2 3 2 3 3 2" xfId="19397"/>
    <cellStyle name="標準 7 3 2 5 3 2 2 3 2 3 3 2 2" xfId="19398"/>
    <cellStyle name="標準 7 3 2 5 3 2 2 3 2 3 3 2 2 2" xfId="46248"/>
    <cellStyle name="標準 7 3 2 5 3 2 2 3 2 3 3 2 3" xfId="46249"/>
    <cellStyle name="標準 7 3 2 5 3 2 2 3 2 3 3 3" xfId="19399"/>
    <cellStyle name="標準 7 3 2 5 3 2 2 3 2 3 3 3 2" xfId="46250"/>
    <cellStyle name="標準 7 3 2 5 3 2 2 3 2 3 3 4" xfId="46251"/>
    <cellStyle name="標準 7 3 2 5 3 2 2 3 2 3 4" xfId="19400"/>
    <cellStyle name="標準 7 3 2 5 3 2 2 3 2 3 4 2" xfId="19401"/>
    <cellStyle name="標準 7 3 2 5 3 2 2 3 2 3 4 2 2" xfId="46252"/>
    <cellStyle name="標準 7 3 2 5 3 2 2 3 2 3 4 3" xfId="46253"/>
    <cellStyle name="標準 7 3 2 5 3 2 2 3 2 3 5" xfId="19402"/>
    <cellStyle name="標準 7 3 2 5 3 2 2 3 2 3 5 2" xfId="46254"/>
    <cellStyle name="標準 7 3 2 5 3 2 2 3 2 3 6" xfId="46255"/>
    <cellStyle name="標準 7 3 2 5 3 2 2 3 2 4" xfId="19403"/>
    <cellStyle name="標準 7 3 2 5 3 2 2 3 2 4 2" xfId="19404"/>
    <cellStyle name="標準 7 3 2 5 3 2 2 3 2 4 2 2" xfId="19405"/>
    <cellStyle name="標準 7 3 2 5 3 2 2 3 2 4 2 2 2" xfId="46256"/>
    <cellStyle name="標準 7 3 2 5 3 2 2 3 2 4 2 3" xfId="46257"/>
    <cellStyle name="標準 7 3 2 5 3 2 2 3 2 4 3" xfId="19406"/>
    <cellStyle name="標準 7 3 2 5 3 2 2 3 2 4 3 2" xfId="46258"/>
    <cellStyle name="標準 7 3 2 5 3 2 2 3 2 4 4" xfId="46259"/>
    <cellStyle name="標準 7 3 2 5 3 2 2 3 2 5" xfId="19407"/>
    <cellStyle name="標準 7 3 2 5 3 2 2 3 2 5 2" xfId="19408"/>
    <cellStyle name="標準 7 3 2 5 3 2 2 3 2 5 2 2" xfId="19409"/>
    <cellStyle name="標準 7 3 2 5 3 2 2 3 2 5 2 2 2" xfId="46260"/>
    <cellStyle name="標準 7 3 2 5 3 2 2 3 2 5 2 3" xfId="46261"/>
    <cellStyle name="標準 7 3 2 5 3 2 2 3 2 5 3" xfId="19410"/>
    <cellStyle name="標準 7 3 2 5 3 2 2 3 2 5 3 2" xfId="46262"/>
    <cellStyle name="標準 7 3 2 5 3 2 2 3 2 5 4" xfId="46263"/>
    <cellStyle name="標準 7 3 2 5 3 2 2 3 2 6" xfId="19411"/>
    <cellStyle name="標準 7 3 2 5 3 2 2 3 2 6 2" xfId="19412"/>
    <cellStyle name="標準 7 3 2 5 3 2 2 3 2 6 2 2" xfId="19413"/>
    <cellStyle name="標準 7 3 2 5 3 2 2 3 2 6 2 2 2" xfId="46264"/>
    <cellStyle name="標準 7 3 2 5 3 2 2 3 2 6 2 3" xfId="46265"/>
    <cellStyle name="標準 7 3 2 5 3 2 2 3 2 6 3" xfId="19414"/>
    <cellStyle name="標準 7 3 2 5 3 2 2 3 2 6 3 2" xfId="46266"/>
    <cellStyle name="標準 7 3 2 5 3 2 2 3 2 6 4" xfId="46267"/>
    <cellStyle name="標準 7 3 2 5 3 2 2 3 2 7" xfId="19415"/>
    <cellStyle name="標準 7 3 2 5 3 2 2 3 2 7 2" xfId="19416"/>
    <cellStyle name="標準 7 3 2 5 3 2 2 3 2 7 2 2" xfId="46268"/>
    <cellStyle name="標準 7 3 2 5 3 2 2 3 2 7 3" xfId="46269"/>
    <cellStyle name="標準 7 3 2 5 3 2 2 3 2 8" xfId="19417"/>
    <cellStyle name="標準 7 3 2 5 3 2 2 3 2 8 2" xfId="19418"/>
    <cellStyle name="標準 7 3 2 5 3 2 2 3 2 8 2 2" xfId="46270"/>
    <cellStyle name="標準 7 3 2 5 3 2 2 3 2 8 3" xfId="46271"/>
    <cellStyle name="標準 7 3 2 5 3 2 2 3 2 9" xfId="19419"/>
    <cellStyle name="標準 7 3 2 5 3 2 2 3 2 9 2" xfId="46272"/>
    <cellStyle name="標準 7 3 2 5 3 2 2 3 3" xfId="19420"/>
    <cellStyle name="標準 7 3 2 5 3 2 2 3 3 2" xfId="19421"/>
    <cellStyle name="標準 7 3 2 5 3 2 2 3 3 2 2" xfId="19422"/>
    <cellStyle name="標準 7 3 2 5 3 2 2 3 3 2 2 2" xfId="19423"/>
    <cellStyle name="標準 7 3 2 5 3 2 2 3 3 2 2 2 2" xfId="46273"/>
    <cellStyle name="標準 7 3 2 5 3 2 2 3 3 2 2 3" xfId="46274"/>
    <cellStyle name="標準 7 3 2 5 3 2 2 3 3 2 3" xfId="19424"/>
    <cellStyle name="標準 7 3 2 5 3 2 2 3 3 2 3 2" xfId="46275"/>
    <cellStyle name="標準 7 3 2 5 3 2 2 3 3 2 4" xfId="46276"/>
    <cellStyle name="標準 7 3 2 5 3 2 2 3 3 3" xfId="19425"/>
    <cellStyle name="標準 7 3 2 5 3 2 2 3 3 3 2" xfId="19426"/>
    <cellStyle name="標準 7 3 2 5 3 2 2 3 3 3 2 2" xfId="19427"/>
    <cellStyle name="標準 7 3 2 5 3 2 2 3 3 3 2 2 2" xfId="46277"/>
    <cellStyle name="標準 7 3 2 5 3 2 2 3 3 3 2 3" xfId="46278"/>
    <cellStyle name="標準 7 3 2 5 3 2 2 3 3 3 3" xfId="19428"/>
    <cellStyle name="標準 7 3 2 5 3 2 2 3 3 3 3 2" xfId="46279"/>
    <cellStyle name="標準 7 3 2 5 3 2 2 3 3 3 4" xfId="46280"/>
    <cellStyle name="標準 7 3 2 5 3 2 2 3 3 4" xfId="19429"/>
    <cellStyle name="標準 7 3 2 5 3 2 2 3 3 4 2" xfId="19430"/>
    <cellStyle name="標準 7 3 2 5 3 2 2 3 3 4 2 2" xfId="19431"/>
    <cellStyle name="標準 7 3 2 5 3 2 2 3 3 4 2 2 2" xfId="46281"/>
    <cellStyle name="標準 7 3 2 5 3 2 2 3 3 4 2 3" xfId="46282"/>
    <cellStyle name="標準 7 3 2 5 3 2 2 3 3 4 3" xfId="19432"/>
    <cellStyle name="標準 7 3 2 5 3 2 2 3 3 4 3 2" xfId="46283"/>
    <cellStyle name="標準 7 3 2 5 3 2 2 3 3 4 4" xfId="46284"/>
    <cellStyle name="標準 7 3 2 5 3 2 2 3 3 5" xfId="19433"/>
    <cellStyle name="標準 7 3 2 5 3 2 2 3 3 5 2" xfId="19434"/>
    <cellStyle name="標準 7 3 2 5 3 2 2 3 3 5 2 2" xfId="46285"/>
    <cellStyle name="標準 7 3 2 5 3 2 2 3 3 5 3" xfId="46286"/>
    <cellStyle name="標準 7 3 2 5 3 2 2 3 3 6" xfId="19435"/>
    <cellStyle name="標準 7 3 2 5 3 2 2 3 3 6 2" xfId="19436"/>
    <cellStyle name="標準 7 3 2 5 3 2 2 3 3 6 2 2" xfId="46287"/>
    <cellStyle name="標準 7 3 2 5 3 2 2 3 3 6 3" xfId="46288"/>
    <cellStyle name="標準 7 3 2 5 3 2 2 3 3 7" xfId="19437"/>
    <cellStyle name="標準 7 3 2 5 3 2 2 3 3 7 2" xfId="46289"/>
    <cellStyle name="標準 7 3 2 5 3 2 2 3 3 8" xfId="46290"/>
    <cellStyle name="標準 7 3 2 5 3 2 2 3 4" xfId="19438"/>
    <cellStyle name="標準 7 3 2 5 3 2 2 3 4 2" xfId="19439"/>
    <cellStyle name="標準 7 3 2 5 3 2 2 3 4 2 2" xfId="19440"/>
    <cellStyle name="標準 7 3 2 5 3 2 2 3 4 2 2 2" xfId="19441"/>
    <cellStyle name="標準 7 3 2 5 3 2 2 3 4 2 2 2 2" xfId="46291"/>
    <cellStyle name="標準 7 3 2 5 3 2 2 3 4 2 2 3" xfId="46292"/>
    <cellStyle name="標準 7 3 2 5 3 2 2 3 4 2 3" xfId="19442"/>
    <cellStyle name="標準 7 3 2 5 3 2 2 3 4 2 3 2" xfId="46293"/>
    <cellStyle name="標準 7 3 2 5 3 2 2 3 4 2 4" xfId="46294"/>
    <cellStyle name="標準 7 3 2 5 3 2 2 3 4 3" xfId="19443"/>
    <cellStyle name="標準 7 3 2 5 3 2 2 3 4 3 2" xfId="19444"/>
    <cellStyle name="標準 7 3 2 5 3 2 2 3 4 3 2 2" xfId="19445"/>
    <cellStyle name="標準 7 3 2 5 3 2 2 3 4 3 2 2 2" xfId="46295"/>
    <cellStyle name="標準 7 3 2 5 3 2 2 3 4 3 2 3" xfId="46296"/>
    <cellStyle name="標準 7 3 2 5 3 2 2 3 4 3 3" xfId="19446"/>
    <cellStyle name="標準 7 3 2 5 3 2 2 3 4 3 3 2" xfId="46297"/>
    <cellStyle name="標準 7 3 2 5 3 2 2 3 4 3 4" xfId="46298"/>
    <cellStyle name="標準 7 3 2 5 3 2 2 3 4 4" xfId="19447"/>
    <cellStyle name="標準 7 3 2 5 3 2 2 3 4 4 2" xfId="19448"/>
    <cellStyle name="標準 7 3 2 5 3 2 2 3 4 4 2 2" xfId="46299"/>
    <cellStyle name="標準 7 3 2 5 3 2 2 3 4 4 3" xfId="46300"/>
    <cellStyle name="標準 7 3 2 5 3 2 2 3 4 5" xfId="19449"/>
    <cellStyle name="標準 7 3 2 5 3 2 2 3 4 5 2" xfId="46301"/>
    <cellStyle name="標準 7 3 2 5 3 2 2 3 4 6" xfId="46302"/>
    <cellStyle name="標準 7 3 2 5 3 2 2 3 5" xfId="19450"/>
    <cellStyle name="標準 7 3 2 5 3 2 2 3 5 2" xfId="19451"/>
    <cellStyle name="標準 7 3 2 5 3 2 2 3 5 2 2" xfId="19452"/>
    <cellStyle name="標準 7 3 2 5 3 2 2 3 5 2 2 2" xfId="46303"/>
    <cellStyle name="標準 7 3 2 5 3 2 2 3 5 2 3" xfId="46304"/>
    <cellStyle name="標準 7 3 2 5 3 2 2 3 5 3" xfId="19453"/>
    <cellStyle name="標準 7 3 2 5 3 2 2 3 5 3 2" xfId="46305"/>
    <cellStyle name="標準 7 3 2 5 3 2 2 3 5 4" xfId="46306"/>
    <cellStyle name="標準 7 3 2 5 3 2 2 3 6" xfId="19454"/>
    <cellStyle name="標準 7 3 2 5 3 2 2 3 6 2" xfId="19455"/>
    <cellStyle name="標準 7 3 2 5 3 2 2 3 6 2 2" xfId="19456"/>
    <cellStyle name="標準 7 3 2 5 3 2 2 3 6 2 2 2" xfId="46307"/>
    <cellStyle name="標準 7 3 2 5 3 2 2 3 6 2 3" xfId="46308"/>
    <cellStyle name="標準 7 3 2 5 3 2 2 3 6 3" xfId="19457"/>
    <cellStyle name="標準 7 3 2 5 3 2 2 3 6 3 2" xfId="46309"/>
    <cellStyle name="標準 7 3 2 5 3 2 2 3 6 4" xfId="46310"/>
    <cellStyle name="標準 7 3 2 5 3 2 2 3 7" xfId="19458"/>
    <cellStyle name="標準 7 3 2 5 3 2 2 3 7 2" xfId="19459"/>
    <cellStyle name="標準 7 3 2 5 3 2 2 3 7 2 2" xfId="19460"/>
    <cellStyle name="標準 7 3 2 5 3 2 2 3 7 2 2 2" xfId="46311"/>
    <cellStyle name="標準 7 3 2 5 3 2 2 3 7 2 3" xfId="46312"/>
    <cellStyle name="標準 7 3 2 5 3 2 2 3 7 3" xfId="19461"/>
    <cellStyle name="標準 7 3 2 5 3 2 2 3 7 3 2" xfId="46313"/>
    <cellStyle name="標準 7 3 2 5 3 2 2 3 7 4" xfId="46314"/>
    <cellStyle name="標準 7 3 2 5 3 2 2 3 8" xfId="19462"/>
    <cellStyle name="標準 7 3 2 5 3 2 2 3 8 2" xfId="19463"/>
    <cellStyle name="標準 7 3 2 5 3 2 2 3 8 2 2" xfId="46315"/>
    <cellStyle name="標準 7 3 2 5 3 2 2 3 8 3" xfId="46316"/>
    <cellStyle name="標準 7 3 2 5 3 2 2 3 9" xfId="19464"/>
    <cellStyle name="標準 7 3 2 5 3 2 2 3 9 2" xfId="19465"/>
    <cellStyle name="標準 7 3 2 5 3 2 2 3 9 2 2" xfId="46317"/>
    <cellStyle name="標準 7 3 2 5 3 2 2 3 9 3" xfId="46318"/>
    <cellStyle name="標準 7 3 2 5 3 2 2 4" xfId="19466"/>
    <cellStyle name="標準 7 3 2 5 3 2 2 4 10" xfId="46319"/>
    <cellStyle name="標準 7 3 2 5 3 2 2 4 2" xfId="19467"/>
    <cellStyle name="標準 7 3 2 5 3 2 2 4 2 2" xfId="19468"/>
    <cellStyle name="標準 7 3 2 5 3 2 2 4 2 2 2" xfId="19469"/>
    <cellStyle name="標準 7 3 2 5 3 2 2 4 2 2 2 2" xfId="19470"/>
    <cellStyle name="標準 7 3 2 5 3 2 2 4 2 2 2 2 2" xfId="46320"/>
    <cellStyle name="標準 7 3 2 5 3 2 2 4 2 2 2 3" xfId="46321"/>
    <cellStyle name="標準 7 3 2 5 3 2 2 4 2 2 3" xfId="19471"/>
    <cellStyle name="標準 7 3 2 5 3 2 2 4 2 2 3 2" xfId="46322"/>
    <cellStyle name="標準 7 3 2 5 3 2 2 4 2 2 4" xfId="46323"/>
    <cellStyle name="標準 7 3 2 5 3 2 2 4 2 3" xfId="19472"/>
    <cellStyle name="標準 7 3 2 5 3 2 2 4 2 3 2" xfId="19473"/>
    <cellStyle name="標準 7 3 2 5 3 2 2 4 2 3 2 2" xfId="19474"/>
    <cellStyle name="標準 7 3 2 5 3 2 2 4 2 3 2 2 2" xfId="46324"/>
    <cellStyle name="標準 7 3 2 5 3 2 2 4 2 3 2 3" xfId="46325"/>
    <cellStyle name="標準 7 3 2 5 3 2 2 4 2 3 3" xfId="19475"/>
    <cellStyle name="標準 7 3 2 5 3 2 2 4 2 3 3 2" xfId="46326"/>
    <cellStyle name="標準 7 3 2 5 3 2 2 4 2 3 4" xfId="46327"/>
    <cellStyle name="標準 7 3 2 5 3 2 2 4 2 4" xfId="19476"/>
    <cellStyle name="標準 7 3 2 5 3 2 2 4 2 4 2" xfId="19477"/>
    <cellStyle name="標準 7 3 2 5 3 2 2 4 2 4 2 2" xfId="19478"/>
    <cellStyle name="標準 7 3 2 5 3 2 2 4 2 4 2 2 2" xfId="46328"/>
    <cellStyle name="標準 7 3 2 5 3 2 2 4 2 4 2 3" xfId="46329"/>
    <cellStyle name="標準 7 3 2 5 3 2 2 4 2 4 3" xfId="19479"/>
    <cellStyle name="標準 7 3 2 5 3 2 2 4 2 4 3 2" xfId="46330"/>
    <cellStyle name="標準 7 3 2 5 3 2 2 4 2 4 4" xfId="46331"/>
    <cellStyle name="標準 7 3 2 5 3 2 2 4 2 5" xfId="19480"/>
    <cellStyle name="標準 7 3 2 5 3 2 2 4 2 5 2" xfId="19481"/>
    <cellStyle name="標準 7 3 2 5 3 2 2 4 2 5 2 2" xfId="46332"/>
    <cellStyle name="標準 7 3 2 5 3 2 2 4 2 5 3" xfId="46333"/>
    <cellStyle name="標準 7 3 2 5 3 2 2 4 2 6" xfId="19482"/>
    <cellStyle name="標準 7 3 2 5 3 2 2 4 2 6 2" xfId="19483"/>
    <cellStyle name="標準 7 3 2 5 3 2 2 4 2 6 2 2" xfId="46334"/>
    <cellStyle name="標準 7 3 2 5 3 2 2 4 2 6 3" xfId="46335"/>
    <cellStyle name="標準 7 3 2 5 3 2 2 4 2 7" xfId="19484"/>
    <cellStyle name="標準 7 3 2 5 3 2 2 4 2 7 2" xfId="46336"/>
    <cellStyle name="標準 7 3 2 5 3 2 2 4 2 8" xfId="46337"/>
    <cellStyle name="標準 7 3 2 5 3 2 2 4 3" xfId="19485"/>
    <cellStyle name="標準 7 3 2 5 3 2 2 4 3 2" xfId="19486"/>
    <cellStyle name="標準 7 3 2 5 3 2 2 4 3 2 2" xfId="19487"/>
    <cellStyle name="標準 7 3 2 5 3 2 2 4 3 2 2 2" xfId="19488"/>
    <cellStyle name="標準 7 3 2 5 3 2 2 4 3 2 2 2 2" xfId="46338"/>
    <cellStyle name="標準 7 3 2 5 3 2 2 4 3 2 2 3" xfId="46339"/>
    <cellStyle name="標準 7 3 2 5 3 2 2 4 3 2 3" xfId="19489"/>
    <cellStyle name="標準 7 3 2 5 3 2 2 4 3 2 3 2" xfId="46340"/>
    <cellStyle name="標準 7 3 2 5 3 2 2 4 3 2 4" xfId="46341"/>
    <cellStyle name="標準 7 3 2 5 3 2 2 4 3 3" xfId="19490"/>
    <cellStyle name="標準 7 3 2 5 3 2 2 4 3 3 2" xfId="19491"/>
    <cellStyle name="標準 7 3 2 5 3 2 2 4 3 3 2 2" xfId="19492"/>
    <cellStyle name="標準 7 3 2 5 3 2 2 4 3 3 2 2 2" xfId="46342"/>
    <cellStyle name="標準 7 3 2 5 3 2 2 4 3 3 2 3" xfId="46343"/>
    <cellStyle name="標準 7 3 2 5 3 2 2 4 3 3 3" xfId="19493"/>
    <cellStyle name="標準 7 3 2 5 3 2 2 4 3 3 3 2" xfId="46344"/>
    <cellStyle name="標準 7 3 2 5 3 2 2 4 3 3 4" xfId="46345"/>
    <cellStyle name="標準 7 3 2 5 3 2 2 4 3 4" xfId="19494"/>
    <cellStyle name="標準 7 3 2 5 3 2 2 4 3 4 2" xfId="19495"/>
    <cellStyle name="標準 7 3 2 5 3 2 2 4 3 4 2 2" xfId="46346"/>
    <cellStyle name="標準 7 3 2 5 3 2 2 4 3 4 3" xfId="46347"/>
    <cellStyle name="標準 7 3 2 5 3 2 2 4 3 5" xfId="19496"/>
    <cellStyle name="標準 7 3 2 5 3 2 2 4 3 5 2" xfId="46348"/>
    <cellStyle name="標準 7 3 2 5 3 2 2 4 3 6" xfId="46349"/>
    <cellStyle name="標準 7 3 2 5 3 2 2 4 4" xfId="19497"/>
    <cellStyle name="標準 7 3 2 5 3 2 2 4 4 2" xfId="19498"/>
    <cellStyle name="標準 7 3 2 5 3 2 2 4 4 2 2" xfId="19499"/>
    <cellStyle name="標準 7 3 2 5 3 2 2 4 4 2 2 2" xfId="46350"/>
    <cellStyle name="標準 7 3 2 5 3 2 2 4 4 2 3" xfId="46351"/>
    <cellStyle name="標準 7 3 2 5 3 2 2 4 4 3" xfId="19500"/>
    <cellStyle name="標準 7 3 2 5 3 2 2 4 4 3 2" xfId="46352"/>
    <cellStyle name="標準 7 3 2 5 3 2 2 4 4 4" xfId="46353"/>
    <cellStyle name="標準 7 3 2 5 3 2 2 4 5" xfId="19501"/>
    <cellStyle name="標準 7 3 2 5 3 2 2 4 5 2" xfId="19502"/>
    <cellStyle name="標準 7 3 2 5 3 2 2 4 5 2 2" xfId="19503"/>
    <cellStyle name="標準 7 3 2 5 3 2 2 4 5 2 2 2" xfId="46354"/>
    <cellStyle name="標準 7 3 2 5 3 2 2 4 5 2 3" xfId="46355"/>
    <cellStyle name="標準 7 3 2 5 3 2 2 4 5 3" xfId="19504"/>
    <cellStyle name="標準 7 3 2 5 3 2 2 4 5 3 2" xfId="46356"/>
    <cellStyle name="標準 7 3 2 5 3 2 2 4 5 4" xfId="46357"/>
    <cellStyle name="標準 7 3 2 5 3 2 2 4 6" xfId="19505"/>
    <cellStyle name="標準 7 3 2 5 3 2 2 4 6 2" xfId="19506"/>
    <cellStyle name="標準 7 3 2 5 3 2 2 4 6 2 2" xfId="19507"/>
    <cellStyle name="標準 7 3 2 5 3 2 2 4 6 2 2 2" xfId="46358"/>
    <cellStyle name="標準 7 3 2 5 3 2 2 4 6 2 3" xfId="46359"/>
    <cellStyle name="標準 7 3 2 5 3 2 2 4 6 3" xfId="19508"/>
    <cellStyle name="標準 7 3 2 5 3 2 2 4 6 3 2" xfId="46360"/>
    <cellStyle name="標準 7 3 2 5 3 2 2 4 6 4" xfId="46361"/>
    <cellStyle name="標準 7 3 2 5 3 2 2 4 7" xfId="19509"/>
    <cellStyle name="標準 7 3 2 5 3 2 2 4 7 2" xfId="19510"/>
    <cellStyle name="標準 7 3 2 5 3 2 2 4 7 2 2" xfId="46362"/>
    <cellStyle name="標準 7 3 2 5 3 2 2 4 7 3" xfId="46363"/>
    <cellStyle name="標準 7 3 2 5 3 2 2 4 8" xfId="19511"/>
    <cellStyle name="標準 7 3 2 5 3 2 2 4 8 2" xfId="19512"/>
    <cellStyle name="標準 7 3 2 5 3 2 2 4 8 2 2" xfId="46364"/>
    <cellStyle name="標準 7 3 2 5 3 2 2 4 8 3" xfId="46365"/>
    <cellStyle name="標準 7 3 2 5 3 2 2 4 9" xfId="19513"/>
    <cellStyle name="標準 7 3 2 5 3 2 2 4 9 2" xfId="46366"/>
    <cellStyle name="標準 7 3 2 5 3 2 2 5" xfId="19514"/>
    <cellStyle name="標準 7 3 2 5 3 2 2 5 10" xfId="46367"/>
    <cellStyle name="標準 7 3 2 5 3 2 2 5 2" xfId="19515"/>
    <cellStyle name="標準 7 3 2 5 3 2 2 5 2 2" xfId="19516"/>
    <cellStyle name="標準 7 3 2 5 3 2 2 5 2 2 2" xfId="19517"/>
    <cellStyle name="標準 7 3 2 5 3 2 2 5 2 2 2 2" xfId="19518"/>
    <cellStyle name="標準 7 3 2 5 3 2 2 5 2 2 2 2 2" xfId="46368"/>
    <cellStyle name="標準 7 3 2 5 3 2 2 5 2 2 2 3" xfId="46369"/>
    <cellStyle name="標準 7 3 2 5 3 2 2 5 2 2 3" xfId="19519"/>
    <cellStyle name="標準 7 3 2 5 3 2 2 5 2 2 3 2" xfId="46370"/>
    <cellStyle name="標準 7 3 2 5 3 2 2 5 2 2 4" xfId="46371"/>
    <cellStyle name="標準 7 3 2 5 3 2 2 5 2 3" xfId="19520"/>
    <cellStyle name="標準 7 3 2 5 3 2 2 5 2 3 2" xfId="19521"/>
    <cellStyle name="標準 7 3 2 5 3 2 2 5 2 3 2 2" xfId="19522"/>
    <cellStyle name="標準 7 3 2 5 3 2 2 5 2 3 2 2 2" xfId="46372"/>
    <cellStyle name="標準 7 3 2 5 3 2 2 5 2 3 2 3" xfId="46373"/>
    <cellStyle name="標準 7 3 2 5 3 2 2 5 2 3 3" xfId="19523"/>
    <cellStyle name="標準 7 3 2 5 3 2 2 5 2 3 3 2" xfId="46374"/>
    <cellStyle name="標準 7 3 2 5 3 2 2 5 2 3 4" xfId="46375"/>
    <cellStyle name="標準 7 3 2 5 3 2 2 5 2 4" xfId="19524"/>
    <cellStyle name="標準 7 3 2 5 3 2 2 5 2 4 2" xfId="19525"/>
    <cellStyle name="標準 7 3 2 5 3 2 2 5 2 4 2 2" xfId="19526"/>
    <cellStyle name="標準 7 3 2 5 3 2 2 5 2 4 2 2 2" xfId="46376"/>
    <cellStyle name="標準 7 3 2 5 3 2 2 5 2 4 2 3" xfId="46377"/>
    <cellStyle name="標準 7 3 2 5 3 2 2 5 2 4 3" xfId="19527"/>
    <cellStyle name="標準 7 3 2 5 3 2 2 5 2 4 3 2" xfId="46378"/>
    <cellStyle name="標準 7 3 2 5 3 2 2 5 2 4 4" xfId="46379"/>
    <cellStyle name="標準 7 3 2 5 3 2 2 5 2 5" xfId="19528"/>
    <cellStyle name="標準 7 3 2 5 3 2 2 5 2 5 2" xfId="19529"/>
    <cellStyle name="標準 7 3 2 5 3 2 2 5 2 5 2 2" xfId="46380"/>
    <cellStyle name="標準 7 3 2 5 3 2 2 5 2 5 3" xfId="46381"/>
    <cellStyle name="標準 7 3 2 5 3 2 2 5 2 6" xfId="19530"/>
    <cellStyle name="標準 7 3 2 5 3 2 2 5 2 6 2" xfId="19531"/>
    <cellStyle name="標準 7 3 2 5 3 2 2 5 2 6 2 2" xfId="46382"/>
    <cellStyle name="標準 7 3 2 5 3 2 2 5 2 6 3" xfId="46383"/>
    <cellStyle name="標準 7 3 2 5 3 2 2 5 2 7" xfId="19532"/>
    <cellStyle name="標準 7 3 2 5 3 2 2 5 2 7 2" xfId="46384"/>
    <cellStyle name="標準 7 3 2 5 3 2 2 5 2 8" xfId="46385"/>
    <cellStyle name="標準 7 3 2 5 3 2 2 5 3" xfId="19533"/>
    <cellStyle name="標準 7 3 2 5 3 2 2 5 3 2" xfId="19534"/>
    <cellStyle name="標準 7 3 2 5 3 2 2 5 3 2 2" xfId="19535"/>
    <cellStyle name="標準 7 3 2 5 3 2 2 5 3 2 2 2" xfId="19536"/>
    <cellStyle name="標準 7 3 2 5 3 2 2 5 3 2 2 2 2" xfId="46386"/>
    <cellStyle name="標準 7 3 2 5 3 2 2 5 3 2 2 3" xfId="46387"/>
    <cellStyle name="標準 7 3 2 5 3 2 2 5 3 2 3" xfId="19537"/>
    <cellStyle name="標準 7 3 2 5 3 2 2 5 3 2 3 2" xfId="46388"/>
    <cellStyle name="標準 7 3 2 5 3 2 2 5 3 2 4" xfId="46389"/>
    <cellStyle name="標準 7 3 2 5 3 2 2 5 3 3" xfId="19538"/>
    <cellStyle name="標準 7 3 2 5 3 2 2 5 3 3 2" xfId="19539"/>
    <cellStyle name="標準 7 3 2 5 3 2 2 5 3 3 2 2" xfId="19540"/>
    <cellStyle name="標準 7 3 2 5 3 2 2 5 3 3 2 2 2" xfId="46390"/>
    <cellStyle name="標準 7 3 2 5 3 2 2 5 3 3 2 3" xfId="46391"/>
    <cellStyle name="標準 7 3 2 5 3 2 2 5 3 3 3" xfId="19541"/>
    <cellStyle name="標準 7 3 2 5 3 2 2 5 3 3 3 2" xfId="46392"/>
    <cellStyle name="標準 7 3 2 5 3 2 2 5 3 3 4" xfId="46393"/>
    <cellStyle name="標準 7 3 2 5 3 2 2 5 3 4" xfId="19542"/>
    <cellStyle name="標準 7 3 2 5 3 2 2 5 3 4 2" xfId="19543"/>
    <cellStyle name="標準 7 3 2 5 3 2 2 5 3 4 2 2" xfId="46394"/>
    <cellStyle name="標準 7 3 2 5 3 2 2 5 3 4 3" xfId="46395"/>
    <cellStyle name="標準 7 3 2 5 3 2 2 5 3 5" xfId="19544"/>
    <cellStyle name="標準 7 3 2 5 3 2 2 5 3 5 2" xfId="46396"/>
    <cellStyle name="標準 7 3 2 5 3 2 2 5 3 6" xfId="46397"/>
    <cellStyle name="標準 7 3 2 5 3 2 2 5 4" xfId="19545"/>
    <cellStyle name="標準 7 3 2 5 3 2 2 5 4 2" xfId="19546"/>
    <cellStyle name="標準 7 3 2 5 3 2 2 5 4 2 2" xfId="19547"/>
    <cellStyle name="標準 7 3 2 5 3 2 2 5 4 2 2 2" xfId="46398"/>
    <cellStyle name="標準 7 3 2 5 3 2 2 5 4 2 3" xfId="46399"/>
    <cellStyle name="標準 7 3 2 5 3 2 2 5 4 3" xfId="19548"/>
    <cellStyle name="標準 7 3 2 5 3 2 2 5 4 3 2" xfId="46400"/>
    <cellStyle name="標準 7 3 2 5 3 2 2 5 4 4" xfId="46401"/>
    <cellStyle name="標準 7 3 2 5 3 2 2 5 5" xfId="19549"/>
    <cellStyle name="標準 7 3 2 5 3 2 2 5 5 2" xfId="19550"/>
    <cellStyle name="標準 7 3 2 5 3 2 2 5 5 2 2" xfId="19551"/>
    <cellStyle name="標準 7 3 2 5 3 2 2 5 5 2 2 2" xfId="46402"/>
    <cellStyle name="標準 7 3 2 5 3 2 2 5 5 2 3" xfId="46403"/>
    <cellStyle name="標準 7 3 2 5 3 2 2 5 5 3" xfId="19552"/>
    <cellStyle name="標準 7 3 2 5 3 2 2 5 5 3 2" xfId="46404"/>
    <cellStyle name="標準 7 3 2 5 3 2 2 5 5 4" xfId="46405"/>
    <cellStyle name="標準 7 3 2 5 3 2 2 5 6" xfId="19553"/>
    <cellStyle name="標準 7 3 2 5 3 2 2 5 6 2" xfId="19554"/>
    <cellStyle name="標準 7 3 2 5 3 2 2 5 6 2 2" xfId="19555"/>
    <cellStyle name="標準 7 3 2 5 3 2 2 5 6 2 2 2" xfId="46406"/>
    <cellStyle name="標準 7 3 2 5 3 2 2 5 6 2 3" xfId="46407"/>
    <cellStyle name="標準 7 3 2 5 3 2 2 5 6 3" xfId="19556"/>
    <cellStyle name="標準 7 3 2 5 3 2 2 5 6 3 2" xfId="46408"/>
    <cellStyle name="標準 7 3 2 5 3 2 2 5 6 4" xfId="46409"/>
    <cellStyle name="標準 7 3 2 5 3 2 2 5 7" xfId="19557"/>
    <cellStyle name="標準 7 3 2 5 3 2 2 5 7 2" xfId="19558"/>
    <cellStyle name="標準 7 3 2 5 3 2 2 5 7 2 2" xfId="46410"/>
    <cellStyle name="標準 7 3 2 5 3 2 2 5 7 3" xfId="46411"/>
    <cellStyle name="標準 7 3 2 5 3 2 2 5 8" xfId="19559"/>
    <cellStyle name="標準 7 3 2 5 3 2 2 5 8 2" xfId="19560"/>
    <cellStyle name="標準 7 3 2 5 3 2 2 5 8 2 2" xfId="46412"/>
    <cellStyle name="標準 7 3 2 5 3 2 2 5 8 3" xfId="46413"/>
    <cellStyle name="標準 7 3 2 5 3 2 2 5 9" xfId="19561"/>
    <cellStyle name="標準 7 3 2 5 3 2 2 5 9 2" xfId="46414"/>
    <cellStyle name="標準 7 3 2 5 3 2 2 6" xfId="19562"/>
    <cellStyle name="標準 7 3 2 5 3 2 2 6 2" xfId="19563"/>
    <cellStyle name="標準 7 3 2 5 3 2 2 6 2 2" xfId="19564"/>
    <cellStyle name="標準 7 3 2 5 3 2 2 6 2 2 2" xfId="19565"/>
    <cellStyle name="標準 7 3 2 5 3 2 2 6 2 2 2 2" xfId="46415"/>
    <cellStyle name="標準 7 3 2 5 3 2 2 6 2 2 3" xfId="46416"/>
    <cellStyle name="標準 7 3 2 5 3 2 2 6 2 3" xfId="19566"/>
    <cellStyle name="標準 7 3 2 5 3 2 2 6 2 3 2" xfId="46417"/>
    <cellStyle name="標準 7 3 2 5 3 2 2 6 2 4" xfId="46418"/>
    <cellStyle name="標準 7 3 2 5 3 2 2 6 3" xfId="19567"/>
    <cellStyle name="標準 7 3 2 5 3 2 2 6 3 2" xfId="19568"/>
    <cellStyle name="標準 7 3 2 5 3 2 2 6 3 2 2" xfId="19569"/>
    <cellStyle name="標準 7 3 2 5 3 2 2 6 3 2 2 2" xfId="46419"/>
    <cellStyle name="標準 7 3 2 5 3 2 2 6 3 2 3" xfId="46420"/>
    <cellStyle name="標準 7 3 2 5 3 2 2 6 3 3" xfId="19570"/>
    <cellStyle name="標準 7 3 2 5 3 2 2 6 3 3 2" xfId="46421"/>
    <cellStyle name="標準 7 3 2 5 3 2 2 6 3 4" xfId="46422"/>
    <cellStyle name="標準 7 3 2 5 3 2 2 6 4" xfId="19571"/>
    <cellStyle name="標準 7 3 2 5 3 2 2 6 4 2" xfId="19572"/>
    <cellStyle name="標準 7 3 2 5 3 2 2 6 4 2 2" xfId="19573"/>
    <cellStyle name="標準 7 3 2 5 3 2 2 6 4 2 2 2" xfId="46423"/>
    <cellStyle name="標準 7 3 2 5 3 2 2 6 4 2 3" xfId="46424"/>
    <cellStyle name="標準 7 3 2 5 3 2 2 6 4 3" xfId="19574"/>
    <cellStyle name="標準 7 3 2 5 3 2 2 6 4 3 2" xfId="46425"/>
    <cellStyle name="標準 7 3 2 5 3 2 2 6 4 4" xfId="46426"/>
    <cellStyle name="標準 7 3 2 5 3 2 2 6 5" xfId="19575"/>
    <cellStyle name="標準 7 3 2 5 3 2 2 6 5 2" xfId="19576"/>
    <cellStyle name="標準 7 3 2 5 3 2 2 6 5 2 2" xfId="46427"/>
    <cellStyle name="標準 7 3 2 5 3 2 2 6 5 3" xfId="46428"/>
    <cellStyle name="標準 7 3 2 5 3 2 2 6 6" xfId="19577"/>
    <cellStyle name="標準 7 3 2 5 3 2 2 6 6 2" xfId="19578"/>
    <cellStyle name="標準 7 3 2 5 3 2 2 6 6 2 2" xfId="46429"/>
    <cellStyle name="標準 7 3 2 5 3 2 2 6 6 3" xfId="46430"/>
    <cellStyle name="標準 7 3 2 5 3 2 2 6 7" xfId="19579"/>
    <cellStyle name="標準 7 3 2 5 3 2 2 6 7 2" xfId="46431"/>
    <cellStyle name="標準 7 3 2 5 3 2 2 6 8" xfId="46432"/>
    <cellStyle name="標準 7 3 2 5 3 2 2 7" xfId="19580"/>
    <cellStyle name="標準 7 3 2 5 3 2 2 7 2" xfId="19581"/>
    <cellStyle name="標準 7 3 2 5 3 2 2 7 2 2" xfId="19582"/>
    <cellStyle name="標準 7 3 2 5 3 2 2 7 2 2 2" xfId="19583"/>
    <cellStyle name="標準 7 3 2 5 3 2 2 7 2 2 2 2" xfId="46433"/>
    <cellStyle name="標準 7 3 2 5 3 2 2 7 2 2 3" xfId="46434"/>
    <cellStyle name="標準 7 3 2 5 3 2 2 7 2 3" xfId="19584"/>
    <cellStyle name="標準 7 3 2 5 3 2 2 7 2 3 2" xfId="46435"/>
    <cellStyle name="標準 7 3 2 5 3 2 2 7 2 4" xfId="46436"/>
    <cellStyle name="標準 7 3 2 5 3 2 2 7 3" xfId="19585"/>
    <cellStyle name="標準 7 3 2 5 3 2 2 7 3 2" xfId="19586"/>
    <cellStyle name="標準 7 3 2 5 3 2 2 7 3 2 2" xfId="19587"/>
    <cellStyle name="標準 7 3 2 5 3 2 2 7 3 2 2 2" xfId="46437"/>
    <cellStyle name="標準 7 3 2 5 3 2 2 7 3 2 3" xfId="46438"/>
    <cellStyle name="標準 7 3 2 5 3 2 2 7 3 3" xfId="19588"/>
    <cellStyle name="標準 7 3 2 5 3 2 2 7 3 3 2" xfId="46439"/>
    <cellStyle name="標準 7 3 2 5 3 2 2 7 3 4" xfId="46440"/>
    <cellStyle name="標準 7 3 2 5 3 2 2 7 4" xfId="19589"/>
    <cellStyle name="標準 7 3 2 5 3 2 2 7 4 2" xfId="19590"/>
    <cellStyle name="標準 7 3 2 5 3 2 2 7 4 2 2" xfId="46441"/>
    <cellStyle name="標準 7 3 2 5 3 2 2 7 4 3" xfId="46442"/>
    <cellStyle name="標準 7 3 2 5 3 2 2 7 5" xfId="19591"/>
    <cellStyle name="標準 7 3 2 5 3 2 2 7 5 2" xfId="46443"/>
    <cellStyle name="標準 7 3 2 5 3 2 2 7 6" xfId="46444"/>
    <cellStyle name="標準 7 3 2 5 3 2 2 8" xfId="19592"/>
    <cellStyle name="標準 7 3 2 5 3 2 2 8 2" xfId="19593"/>
    <cellStyle name="標準 7 3 2 5 3 2 2 8 2 2" xfId="19594"/>
    <cellStyle name="標準 7 3 2 5 3 2 2 8 2 2 2" xfId="46445"/>
    <cellStyle name="標準 7 3 2 5 3 2 2 8 2 3" xfId="46446"/>
    <cellStyle name="標準 7 3 2 5 3 2 2 8 3" xfId="19595"/>
    <cellStyle name="標準 7 3 2 5 3 2 2 8 3 2" xfId="46447"/>
    <cellStyle name="標準 7 3 2 5 3 2 2 8 4" xfId="46448"/>
    <cellStyle name="標準 7 3 2 5 3 2 2 9" xfId="19596"/>
    <cellStyle name="標準 7 3 2 5 3 2 2 9 2" xfId="19597"/>
    <cellStyle name="標準 7 3 2 5 3 2 2 9 2 2" xfId="19598"/>
    <cellStyle name="標準 7 3 2 5 3 2 2 9 2 2 2" xfId="46449"/>
    <cellStyle name="標準 7 3 2 5 3 2 2 9 2 3" xfId="46450"/>
    <cellStyle name="標準 7 3 2 5 3 2 2 9 3" xfId="19599"/>
    <cellStyle name="標準 7 3 2 5 3 2 2 9 3 2" xfId="46451"/>
    <cellStyle name="標準 7 3 2 5 3 2 2 9 4" xfId="46452"/>
    <cellStyle name="標準 7 3 2 5 3 2 3" xfId="19600"/>
    <cellStyle name="標準 7 3 2 5 3 2 3 10" xfId="19601"/>
    <cellStyle name="標準 7 3 2 5 3 2 3 10 2" xfId="46453"/>
    <cellStyle name="標準 7 3 2 5 3 2 3 11" xfId="46454"/>
    <cellStyle name="標準 7 3 2 5 3 2 3 2" xfId="19602"/>
    <cellStyle name="標準 7 3 2 5 3 2 3 2 10" xfId="46455"/>
    <cellStyle name="標準 7 3 2 5 3 2 3 2 2" xfId="19603"/>
    <cellStyle name="標準 7 3 2 5 3 2 3 2 2 2" xfId="19604"/>
    <cellStyle name="標準 7 3 2 5 3 2 3 2 2 2 2" xfId="19605"/>
    <cellStyle name="標準 7 3 2 5 3 2 3 2 2 2 2 2" xfId="19606"/>
    <cellStyle name="標準 7 3 2 5 3 2 3 2 2 2 2 2 2" xfId="46456"/>
    <cellStyle name="標準 7 3 2 5 3 2 3 2 2 2 2 3" xfId="46457"/>
    <cellStyle name="標準 7 3 2 5 3 2 3 2 2 2 3" xfId="19607"/>
    <cellStyle name="標準 7 3 2 5 3 2 3 2 2 2 3 2" xfId="46458"/>
    <cellStyle name="標準 7 3 2 5 3 2 3 2 2 2 4" xfId="46459"/>
    <cellStyle name="標準 7 3 2 5 3 2 3 2 2 3" xfId="19608"/>
    <cellStyle name="標準 7 3 2 5 3 2 3 2 2 3 2" xfId="19609"/>
    <cellStyle name="標準 7 3 2 5 3 2 3 2 2 3 2 2" xfId="19610"/>
    <cellStyle name="標準 7 3 2 5 3 2 3 2 2 3 2 2 2" xfId="46460"/>
    <cellStyle name="標準 7 3 2 5 3 2 3 2 2 3 2 3" xfId="46461"/>
    <cellStyle name="標準 7 3 2 5 3 2 3 2 2 3 3" xfId="19611"/>
    <cellStyle name="標準 7 3 2 5 3 2 3 2 2 3 3 2" xfId="46462"/>
    <cellStyle name="標準 7 3 2 5 3 2 3 2 2 3 4" xfId="46463"/>
    <cellStyle name="標準 7 3 2 5 3 2 3 2 2 4" xfId="19612"/>
    <cellStyle name="標準 7 3 2 5 3 2 3 2 2 4 2" xfId="19613"/>
    <cellStyle name="標準 7 3 2 5 3 2 3 2 2 4 2 2" xfId="19614"/>
    <cellStyle name="標準 7 3 2 5 3 2 3 2 2 4 2 2 2" xfId="46464"/>
    <cellStyle name="標準 7 3 2 5 3 2 3 2 2 4 2 3" xfId="46465"/>
    <cellStyle name="標準 7 3 2 5 3 2 3 2 2 4 3" xfId="19615"/>
    <cellStyle name="標準 7 3 2 5 3 2 3 2 2 4 3 2" xfId="46466"/>
    <cellStyle name="標準 7 3 2 5 3 2 3 2 2 4 4" xfId="46467"/>
    <cellStyle name="標準 7 3 2 5 3 2 3 2 2 5" xfId="19616"/>
    <cellStyle name="標準 7 3 2 5 3 2 3 2 2 5 2" xfId="19617"/>
    <cellStyle name="標準 7 3 2 5 3 2 3 2 2 5 2 2" xfId="46468"/>
    <cellStyle name="標準 7 3 2 5 3 2 3 2 2 5 3" xfId="46469"/>
    <cellStyle name="標準 7 3 2 5 3 2 3 2 2 6" xfId="19618"/>
    <cellStyle name="標準 7 3 2 5 3 2 3 2 2 6 2" xfId="19619"/>
    <cellStyle name="標準 7 3 2 5 3 2 3 2 2 6 2 2" xfId="46470"/>
    <cellStyle name="標準 7 3 2 5 3 2 3 2 2 6 3" xfId="46471"/>
    <cellStyle name="標準 7 3 2 5 3 2 3 2 2 7" xfId="19620"/>
    <cellStyle name="標準 7 3 2 5 3 2 3 2 2 7 2" xfId="46472"/>
    <cellStyle name="標準 7 3 2 5 3 2 3 2 2 8" xfId="46473"/>
    <cellStyle name="標準 7 3 2 5 3 2 3 2 3" xfId="19621"/>
    <cellStyle name="標準 7 3 2 5 3 2 3 2 3 2" xfId="19622"/>
    <cellStyle name="標準 7 3 2 5 3 2 3 2 3 2 2" xfId="19623"/>
    <cellStyle name="標準 7 3 2 5 3 2 3 2 3 2 2 2" xfId="19624"/>
    <cellStyle name="標準 7 3 2 5 3 2 3 2 3 2 2 2 2" xfId="46474"/>
    <cellStyle name="標準 7 3 2 5 3 2 3 2 3 2 2 3" xfId="46475"/>
    <cellStyle name="標準 7 3 2 5 3 2 3 2 3 2 3" xfId="19625"/>
    <cellStyle name="標準 7 3 2 5 3 2 3 2 3 2 3 2" xfId="46476"/>
    <cellStyle name="標準 7 3 2 5 3 2 3 2 3 2 4" xfId="46477"/>
    <cellStyle name="標準 7 3 2 5 3 2 3 2 3 3" xfId="19626"/>
    <cellStyle name="標準 7 3 2 5 3 2 3 2 3 3 2" xfId="19627"/>
    <cellStyle name="標準 7 3 2 5 3 2 3 2 3 3 2 2" xfId="19628"/>
    <cellStyle name="標準 7 3 2 5 3 2 3 2 3 3 2 2 2" xfId="46478"/>
    <cellStyle name="標準 7 3 2 5 3 2 3 2 3 3 2 3" xfId="46479"/>
    <cellStyle name="標準 7 3 2 5 3 2 3 2 3 3 3" xfId="19629"/>
    <cellStyle name="標準 7 3 2 5 3 2 3 2 3 3 3 2" xfId="46480"/>
    <cellStyle name="標準 7 3 2 5 3 2 3 2 3 3 4" xfId="46481"/>
    <cellStyle name="標準 7 3 2 5 3 2 3 2 3 4" xfId="19630"/>
    <cellStyle name="標準 7 3 2 5 3 2 3 2 3 4 2" xfId="19631"/>
    <cellStyle name="標準 7 3 2 5 3 2 3 2 3 4 2 2" xfId="46482"/>
    <cellStyle name="標準 7 3 2 5 3 2 3 2 3 4 3" xfId="46483"/>
    <cellStyle name="標準 7 3 2 5 3 2 3 2 3 5" xfId="19632"/>
    <cellStyle name="標準 7 3 2 5 3 2 3 2 3 5 2" xfId="46484"/>
    <cellStyle name="標準 7 3 2 5 3 2 3 2 3 6" xfId="46485"/>
    <cellStyle name="標準 7 3 2 5 3 2 3 2 4" xfId="19633"/>
    <cellStyle name="標準 7 3 2 5 3 2 3 2 4 2" xfId="19634"/>
    <cellStyle name="標準 7 3 2 5 3 2 3 2 4 2 2" xfId="19635"/>
    <cellStyle name="標準 7 3 2 5 3 2 3 2 4 2 2 2" xfId="46486"/>
    <cellStyle name="標準 7 3 2 5 3 2 3 2 4 2 3" xfId="46487"/>
    <cellStyle name="標準 7 3 2 5 3 2 3 2 4 3" xfId="19636"/>
    <cellStyle name="標準 7 3 2 5 3 2 3 2 4 3 2" xfId="46488"/>
    <cellStyle name="標準 7 3 2 5 3 2 3 2 4 4" xfId="46489"/>
    <cellStyle name="標準 7 3 2 5 3 2 3 2 5" xfId="19637"/>
    <cellStyle name="標準 7 3 2 5 3 2 3 2 5 2" xfId="19638"/>
    <cellStyle name="標準 7 3 2 5 3 2 3 2 5 2 2" xfId="19639"/>
    <cellStyle name="標準 7 3 2 5 3 2 3 2 5 2 2 2" xfId="46490"/>
    <cellStyle name="標準 7 3 2 5 3 2 3 2 5 2 3" xfId="46491"/>
    <cellStyle name="標準 7 3 2 5 3 2 3 2 5 3" xfId="19640"/>
    <cellStyle name="標準 7 3 2 5 3 2 3 2 5 3 2" xfId="46492"/>
    <cellStyle name="標準 7 3 2 5 3 2 3 2 5 4" xfId="46493"/>
    <cellStyle name="標準 7 3 2 5 3 2 3 2 6" xfId="19641"/>
    <cellStyle name="標準 7 3 2 5 3 2 3 2 6 2" xfId="19642"/>
    <cellStyle name="標準 7 3 2 5 3 2 3 2 6 2 2" xfId="19643"/>
    <cellStyle name="標準 7 3 2 5 3 2 3 2 6 2 2 2" xfId="46494"/>
    <cellStyle name="標準 7 3 2 5 3 2 3 2 6 2 3" xfId="46495"/>
    <cellStyle name="標準 7 3 2 5 3 2 3 2 6 3" xfId="19644"/>
    <cellStyle name="標準 7 3 2 5 3 2 3 2 6 3 2" xfId="46496"/>
    <cellStyle name="標準 7 3 2 5 3 2 3 2 6 4" xfId="46497"/>
    <cellStyle name="標準 7 3 2 5 3 2 3 2 7" xfId="19645"/>
    <cellStyle name="標準 7 3 2 5 3 2 3 2 7 2" xfId="19646"/>
    <cellStyle name="標準 7 3 2 5 3 2 3 2 7 2 2" xfId="46498"/>
    <cellStyle name="標準 7 3 2 5 3 2 3 2 7 3" xfId="46499"/>
    <cellStyle name="標準 7 3 2 5 3 2 3 2 8" xfId="19647"/>
    <cellStyle name="標準 7 3 2 5 3 2 3 2 8 2" xfId="19648"/>
    <cellStyle name="標準 7 3 2 5 3 2 3 2 8 2 2" xfId="46500"/>
    <cellStyle name="標準 7 3 2 5 3 2 3 2 8 3" xfId="46501"/>
    <cellStyle name="標準 7 3 2 5 3 2 3 2 9" xfId="19649"/>
    <cellStyle name="標準 7 3 2 5 3 2 3 2 9 2" xfId="46502"/>
    <cellStyle name="標準 7 3 2 5 3 2 3 3" xfId="19650"/>
    <cellStyle name="標準 7 3 2 5 3 2 3 3 2" xfId="19651"/>
    <cellStyle name="標準 7 3 2 5 3 2 3 3 2 2" xfId="19652"/>
    <cellStyle name="標準 7 3 2 5 3 2 3 3 2 2 2" xfId="19653"/>
    <cellStyle name="標準 7 3 2 5 3 2 3 3 2 2 2 2" xfId="46503"/>
    <cellStyle name="標準 7 3 2 5 3 2 3 3 2 2 3" xfId="46504"/>
    <cellStyle name="標準 7 3 2 5 3 2 3 3 2 3" xfId="19654"/>
    <cellStyle name="標準 7 3 2 5 3 2 3 3 2 3 2" xfId="46505"/>
    <cellStyle name="標準 7 3 2 5 3 2 3 3 2 4" xfId="46506"/>
    <cellStyle name="標準 7 3 2 5 3 2 3 3 3" xfId="19655"/>
    <cellStyle name="標準 7 3 2 5 3 2 3 3 3 2" xfId="19656"/>
    <cellStyle name="標準 7 3 2 5 3 2 3 3 3 2 2" xfId="19657"/>
    <cellStyle name="標準 7 3 2 5 3 2 3 3 3 2 2 2" xfId="46507"/>
    <cellStyle name="標準 7 3 2 5 3 2 3 3 3 2 3" xfId="46508"/>
    <cellStyle name="標準 7 3 2 5 3 2 3 3 3 3" xfId="19658"/>
    <cellStyle name="標準 7 3 2 5 3 2 3 3 3 3 2" xfId="46509"/>
    <cellStyle name="標準 7 3 2 5 3 2 3 3 3 4" xfId="46510"/>
    <cellStyle name="標準 7 3 2 5 3 2 3 3 4" xfId="19659"/>
    <cellStyle name="標準 7 3 2 5 3 2 3 3 4 2" xfId="19660"/>
    <cellStyle name="標準 7 3 2 5 3 2 3 3 4 2 2" xfId="19661"/>
    <cellStyle name="標準 7 3 2 5 3 2 3 3 4 2 2 2" xfId="46511"/>
    <cellStyle name="標準 7 3 2 5 3 2 3 3 4 2 3" xfId="46512"/>
    <cellStyle name="標準 7 3 2 5 3 2 3 3 4 3" xfId="19662"/>
    <cellStyle name="標準 7 3 2 5 3 2 3 3 4 3 2" xfId="46513"/>
    <cellStyle name="標準 7 3 2 5 3 2 3 3 4 4" xfId="46514"/>
    <cellStyle name="標準 7 3 2 5 3 2 3 3 5" xfId="19663"/>
    <cellStyle name="標準 7 3 2 5 3 2 3 3 5 2" xfId="19664"/>
    <cellStyle name="標準 7 3 2 5 3 2 3 3 5 2 2" xfId="46515"/>
    <cellStyle name="標準 7 3 2 5 3 2 3 3 5 3" xfId="46516"/>
    <cellStyle name="標準 7 3 2 5 3 2 3 3 6" xfId="19665"/>
    <cellStyle name="標準 7 3 2 5 3 2 3 3 6 2" xfId="19666"/>
    <cellStyle name="標準 7 3 2 5 3 2 3 3 6 2 2" xfId="46517"/>
    <cellStyle name="標準 7 3 2 5 3 2 3 3 6 3" xfId="46518"/>
    <cellStyle name="標準 7 3 2 5 3 2 3 3 7" xfId="19667"/>
    <cellStyle name="標準 7 3 2 5 3 2 3 3 7 2" xfId="46519"/>
    <cellStyle name="標準 7 3 2 5 3 2 3 3 8" xfId="46520"/>
    <cellStyle name="標準 7 3 2 5 3 2 3 4" xfId="19668"/>
    <cellStyle name="標準 7 3 2 5 3 2 3 4 2" xfId="19669"/>
    <cellStyle name="標準 7 3 2 5 3 2 3 4 2 2" xfId="19670"/>
    <cellStyle name="標準 7 3 2 5 3 2 3 4 2 2 2" xfId="19671"/>
    <cellStyle name="標準 7 3 2 5 3 2 3 4 2 2 2 2" xfId="46521"/>
    <cellStyle name="標準 7 3 2 5 3 2 3 4 2 2 3" xfId="46522"/>
    <cellStyle name="標準 7 3 2 5 3 2 3 4 2 3" xfId="19672"/>
    <cellStyle name="標準 7 3 2 5 3 2 3 4 2 3 2" xfId="46523"/>
    <cellStyle name="標準 7 3 2 5 3 2 3 4 2 4" xfId="46524"/>
    <cellStyle name="標準 7 3 2 5 3 2 3 4 3" xfId="19673"/>
    <cellStyle name="標準 7 3 2 5 3 2 3 4 3 2" xfId="19674"/>
    <cellStyle name="標準 7 3 2 5 3 2 3 4 3 2 2" xfId="19675"/>
    <cellStyle name="標準 7 3 2 5 3 2 3 4 3 2 2 2" xfId="46525"/>
    <cellStyle name="標準 7 3 2 5 3 2 3 4 3 2 3" xfId="46526"/>
    <cellStyle name="標準 7 3 2 5 3 2 3 4 3 3" xfId="19676"/>
    <cellStyle name="標準 7 3 2 5 3 2 3 4 3 3 2" xfId="46527"/>
    <cellStyle name="標準 7 3 2 5 3 2 3 4 3 4" xfId="46528"/>
    <cellStyle name="標準 7 3 2 5 3 2 3 4 4" xfId="19677"/>
    <cellStyle name="標準 7 3 2 5 3 2 3 4 4 2" xfId="19678"/>
    <cellStyle name="標準 7 3 2 5 3 2 3 4 4 2 2" xfId="46529"/>
    <cellStyle name="標準 7 3 2 5 3 2 3 4 4 3" xfId="46530"/>
    <cellStyle name="標準 7 3 2 5 3 2 3 4 5" xfId="19679"/>
    <cellStyle name="標準 7 3 2 5 3 2 3 4 5 2" xfId="46531"/>
    <cellStyle name="標準 7 3 2 5 3 2 3 4 6" xfId="46532"/>
    <cellStyle name="標準 7 3 2 5 3 2 3 5" xfId="19680"/>
    <cellStyle name="標準 7 3 2 5 3 2 3 5 2" xfId="19681"/>
    <cellStyle name="標準 7 3 2 5 3 2 3 5 2 2" xfId="19682"/>
    <cellStyle name="標準 7 3 2 5 3 2 3 5 2 2 2" xfId="46533"/>
    <cellStyle name="標準 7 3 2 5 3 2 3 5 2 3" xfId="46534"/>
    <cellStyle name="標準 7 3 2 5 3 2 3 5 3" xfId="19683"/>
    <cellStyle name="標準 7 3 2 5 3 2 3 5 3 2" xfId="46535"/>
    <cellStyle name="標準 7 3 2 5 3 2 3 5 4" xfId="46536"/>
    <cellStyle name="標準 7 3 2 5 3 2 3 6" xfId="19684"/>
    <cellStyle name="標準 7 3 2 5 3 2 3 6 2" xfId="19685"/>
    <cellStyle name="標準 7 3 2 5 3 2 3 6 2 2" xfId="19686"/>
    <cellStyle name="標準 7 3 2 5 3 2 3 6 2 2 2" xfId="46537"/>
    <cellStyle name="標準 7 3 2 5 3 2 3 6 2 3" xfId="46538"/>
    <cellStyle name="標準 7 3 2 5 3 2 3 6 3" xfId="19687"/>
    <cellStyle name="標準 7 3 2 5 3 2 3 6 3 2" xfId="46539"/>
    <cellStyle name="標準 7 3 2 5 3 2 3 6 4" xfId="46540"/>
    <cellStyle name="標準 7 3 2 5 3 2 3 7" xfId="19688"/>
    <cellStyle name="標準 7 3 2 5 3 2 3 7 2" xfId="19689"/>
    <cellStyle name="標準 7 3 2 5 3 2 3 7 2 2" xfId="19690"/>
    <cellStyle name="標準 7 3 2 5 3 2 3 7 2 2 2" xfId="46541"/>
    <cellStyle name="標準 7 3 2 5 3 2 3 7 2 3" xfId="46542"/>
    <cellStyle name="標準 7 3 2 5 3 2 3 7 3" xfId="19691"/>
    <cellStyle name="標準 7 3 2 5 3 2 3 7 3 2" xfId="46543"/>
    <cellStyle name="標準 7 3 2 5 3 2 3 7 4" xfId="46544"/>
    <cellStyle name="標準 7 3 2 5 3 2 3 8" xfId="19692"/>
    <cellStyle name="標準 7 3 2 5 3 2 3 8 2" xfId="19693"/>
    <cellStyle name="標準 7 3 2 5 3 2 3 8 2 2" xfId="46545"/>
    <cellStyle name="標準 7 3 2 5 3 2 3 8 3" xfId="46546"/>
    <cellStyle name="標準 7 3 2 5 3 2 3 9" xfId="19694"/>
    <cellStyle name="標準 7 3 2 5 3 2 3 9 2" xfId="19695"/>
    <cellStyle name="標準 7 3 2 5 3 2 3 9 2 2" xfId="46547"/>
    <cellStyle name="標準 7 3 2 5 3 2 3 9 3" xfId="46548"/>
    <cellStyle name="標準 7 3 2 5 3 2 4" xfId="19696"/>
    <cellStyle name="標準 7 3 2 5 3 2 4 10" xfId="46549"/>
    <cellStyle name="標準 7 3 2 5 3 2 4 2" xfId="19697"/>
    <cellStyle name="標準 7 3 2 5 3 2 4 2 2" xfId="19698"/>
    <cellStyle name="標準 7 3 2 5 3 2 4 2 2 2" xfId="19699"/>
    <cellStyle name="標準 7 3 2 5 3 2 4 2 2 2 2" xfId="19700"/>
    <cellStyle name="標準 7 3 2 5 3 2 4 2 2 2 2 2" xfId="46550"/>
    <cellStyle name="標準 7 3 2 5 3 2 4 2 2 2 3" xfId="46551"/>
    <cellStyle name="標準 7 3 2 5 3 2 4 2 2 3" xfId="19701"/>
    <cellStyle name="標準 7 3 2 5 3 2 4 2 2 3 2" xfId="46552"/>
    <cellStyle name="標準 7 3 2 5 3 2 4 2 2 4" xfId="46553"/>
    <cellStyle name="標準 7 3 2 5 3 2 4 2 3" xfId="19702"/>
    <cellStyle name="標準 7 3 2 5 3 2 4 2 3 2" xfId="19703"/>
    <cellStyle name="標準 7 3 2 5 3 2 4 2 3 2 2" xfId="19704"/>
    <cellStyle name="標準 7 3 2 5 3 2 4 2 3 2 2 2" xfId="46554"/>
    <cellStyle name="標準 7 3 2 5 3 2 4 2 3 2 3" xfId="46555"/>
    <cellStyle name="標準 7 3 2 5 3 2 4 2 3 3" xfId="19705"/>
    <cellStyle name="標準 7 3 2 5 3 2 4 2 3 3 2" xfId="46556"/>
    <cellStyle name="標準 7 3 2 5 3 2 4 2 3 4" xfId="46557"/>
    <cellStyle name="標準 7 3 2 5 3 2 4 2 4" xfId="19706"/>
    <cellStyle name="標準 7 3 2 5 3 2 4 2 4 2" xfId="19707"/>
    <cellStyle name="標準 7 3 2 5 3 2 4 2 4 2 2" xfId="19708"/>
    <cellStyle name="標準 7 3 2 5 3 2 4 2 4 2 2 2" xfId="46558"/>
    <cellStyle name="標準 7 3 2 5 3 2 4 2 4 2 3" xfId="46559"/>
    <cellStyle name="標準 7 3 2 5 3 2 4 2 4 3" xfId="19709"/>
    <cellStyle name="標準 7 3 2 5 3 2 4 2 4 3 2" xfId="46560"/>
    <cellStyle name="標準 7 3 2 5 3 2 4 2 4 4" xfId="46561"/>
    <cellStyle name="標準 7 3 2 5 3 2 4 2 5" xfId="19710"/>
    <cellStyle name="標準 7 3 2 5 3 2 4 2 5 2" xfId="19711"/>
    <cellStyle name="標準 7 3 2 5 3 2 4 2 5 2 2" xfId="46562"/>
    <cellStyle name="標準 7 3 2 5 3 2 4 2 5 3" xfId="46563"/>
    <cellStyle name="標準 7 3 2 5 3 2 4 2 6" xfId="19712"/>
    <cellStyle name="標準 7 3 2 5 3 2 4 2 6 2" xfId="19713"/>
    <cellStyle name="標準 7 3 2 5 3 2 4 2 6 2 2" xfId="46564"/>
    <cellStyle name="標準 7 3 2 5 3 2 4 2 6 3" xfId="46565"/>
    <cellStyle name="標準 7 3 2 5 3 2 4 2 7" xfId="19714"/>
    <cellStyle name="標準 7 3 2 5 3 2 4 2 7 2" xfId="46566"/>
    <cellStyle name="標準 7 3 2 5 3 2 4 2 8" xfId="46567"/>
    <cellStyle name="標準 7 3 2 5 3 2 4 3" xfId="19715"/>
    <cellStyle name="標準 7 3 2 5 3 2 4 3 2" xfId="19716"/>
    <cellStyle name="標準 7 3 2 5 3 2 4 3 2 2" xfId="19717"/>
    <cellStyle name="標準 7 3 2 5 3 2 4 3 2 2 2" xfId="19718"/>
    <cellStyle name="標準 7 3 2 5 3 2 4 3 2 2 2 2" xfId="46568"/>
    <cellStyle name="標準 7 3 2 5 3 2 4 3 2 2 3" xfId="46569"/>
    <cellStyle name="標準 7 3 2 5 3 2 4 3 2 3" xfId="19719"/>
    <cellStyle name="標準 7 3 2 5 3 2 4 3 2 3 2" xfId="46570"/>
    <cellStyle name="標準 7 3 2 5 3 2 4 3 2 4" xfId="46571"/>
    <cellStyle name="標準 7 3 2 5 3 2 4 3 3" xfId="19720"/>
    <cellStyle name="標準 7 3 2 5 3 2 4 3 3 2" xfId="19721"/>
    <cellStyle name="標準 7 3 2 5 3 2 4 3 3 2 2" xfId="19722"/>
    <cellStyle name="標準 7 3 2 5 3 2 4 3 3 2 2 2" xfId="46572"/>
    <cellStyle name="標準 7 3 2 5 3 2 4 3 3 2 3" xfId="46573"/>
    <cellStyle name="標準 7 3 2 5 3 2 4 3 3 3" xfId="19723"/>
    <cellStyle name="標準 7 3 2 5 3 2 4 3 3 3 2" xfId="46574"/>
    <cellStyle name="標準 7 3 2 5 3 2 4 3 3 4" xfId="46575"/>
    <cellStyle name="標準 7 3 2 5 3 2 4 3 4" xfId="19724"/>
    <cellStyle name="標準 7 3 2 5 3 2 4 3 4 2" xfId="19725"/>
    <cellStyle name="標準 7 3 2 5 3 2 4 3 4 2 2" xfId="46576"/>
    <cellStyle name="標準 7 3 2 5 3 2 4 3 4 3" xfId="46577"/>
    <cellStyle name="標準 7 3 2 5 3 2 4 3 5" xfId="19726"/>
    <cellStyle name="標準 7 3 2 5 3 2 4 3 5 2" xfId="46578"/>
    <cellStyle name="標準 7 3 2 5 3 2 4 3 6" xfId="46579"/>
    <cellStyle name="標準 7 3 2 5 3 2 4 4" xfId="19727"/>
    <cellStyle name="標準 7 3 2 5 3 2 4 4 2" xfId="19728"/>
    <cellStyle name="標準 7 3 2 5 3 2 4 4 2 2" xfId="19729"/>
    <cellStyle name="標準 7 3 2 5 3 2 4 4 2 2 2" xfId="46580"/>
    <cellStyle name="標準 7 3 2 5 3 2 4 4 2 3" xfId="46581"/>
    <cellStyle name="標準 7 3 2 5 3 2 4 4 3" xfId="19730"/>
    <cellStyle name="標準 7 3 2 5 3 2 4 4 3 2" xfId="46582"/>
    <cellStyle name="標準 7 3 2 5 3 2 4 4 4" xfId="46583"/>
    <cellStyle name="標準 7 3 2 5 3 2 4 5" xfId="19731"/>
    <cellStyle name="標準 7 3 2 5 3 2 4 5 2" xfId="19732"/>
    <cellStyle name="標準 7 3 2 5 3 2 4 5 2 2" xfId="19733"/>
    <cellStyle name="標準 7 3 2 5 3 2 4 5 2 2 2" xfId="46584"/>
    <cellStyle name="標準 7 3 2 5 3 2 4 5 2 3" xfId="46585"/>
    <cellStyle name="標準 7 3 2 5 3 2 4 5 3" xfId="19734"/>
    <cellStyle name="標準 7 3 2 5 3 2 4 5 3 2" xfId="46586"/>
    <cellStyle name="標準 7 3 2 5 3 2 4 5 4" xfId="46587"/>
    <cellStyle name="標準 7 3 2 5 3 2 4 6" xfId="19735"/>
    <cellStyle name="標準 7 3 2 5 3 2 4 6 2" xfId="19736"/>
    <cellStyle name="標準 7 3 2 5 3 2 4 6 2 2" xfId="19737"/>
    <cellStyle name="標準 7 3 2 5 3 2 4 6 2 2 2" xfId="46588"/>
    <cellStyle name="標準 7 3 2 5 3 2 4 6 2 3" xfId="46589"/>
    <cellStyle name="標準 7 3 2 5 3 2 4 6 3" xfId="19738"/>
    <cellStyle name="標準 7 3 2 5 3 2 4 6 3 2" xfId="46590"/>
    <cellStyle name="標準 7 3 2 5 3 2 4 6 4" xfId="46591"/>
    <cellStyle name="標準 7 3 2 5 3 2 4 7" xfId="19739"/>
    <cellStyle name="標準 7 3 2 5 3 2 4 7 2" xfId="19740"/>
    <cellStyle name="標準 7 3 2 5 3 2 4 7 2 2" xfId="46592"/>
    <cellStyle name="標準 7 3 2 5 3 2 4 7 3" xfId="46593"/>
    <cellStyle name="標準 7 3 2 5 3 2 4 8" xfId="19741"/>
    <cellStyle name="標準 7 3 2 5 3 2 4 8 2" xfId="19742"/>
    <cellStyle name="標準 7 3 2 5 3 2 4 8 2 2" xfId="46594"/>
    <cellStyle name="標準 7 3 2 5 3 2 4 8 3" xfId="46595"/>
    <cellStyle name="標準 7 3 2 5 3 2 4 9" xfId="19743"/>
    <cellStyle name="標準 7 3 2 5 3 2 4 9 2" xfId="46596"/>
    <cellStyle name="標準 7 3 2 5 3 2 5" xfId="19744"/>
    <cellStyle name="標準 7 3 2 5 3 2 5 10" xfId="46597"/>
    <cellStyle name="標準 7 3 2 5 3 2 5 2" xfId="19745"/>
    <cellStyle name="標準 7 3 2 5 3 2 5 2 2" xfId="19746"/>
    <cellStyle name="標準 7 3 2 5 3 2 5 2 2 2" xfId="19747"/>
    <cellStyle name="標準 7 3 2 5 3 2 5 2 2 2 2" xfId="19748"/>
    <cellStyle name="標準 7 3 2 5 3 2 5 2 2 2 2 2" xfId="46598"/>
    <cellStyle name="標準 7 3 2 5 3 2 5 2 2 2 3" xfId="46599"/>
    <cellStyle name="標準 7 3 2 5 3 2 5 2 2 3" xfId="19749"/>
    <cellStyle name="標準 7 3 2 5 3 2 5 2 2 3 2" xfId="46600"/>
    <cellStyle name="標準 7 3 2 5 3 2 5 2 2 4" xfId="46601"/>
    <cellStyle name="標準 7 3 2 5 3 2 5 2 3" xfId="19750"/>
    <cellStyle name="標準 7 3 2 5 3 2 5 2 3 2" xfId="19751"/>
    <cellStyle name="標準 7 3 2 5 3 2 5 2 3 2 2" xfId="19752"/>
    <cellStyle name="標準 7 3 2 5 3 2 5 2 3 2 2 2" xfId="46602"/>
    <cellStyle name="標準 7 3 2 5 3 2 5 2 3 2 3" xfId="46603"/>
    <cellStyle name="標準 7 3 2 5 3 2 5 2 3 3" xfId="19753"/>
    <cellStyle name="標準 7 3 2 5 3 2 5 2 3 3 2" xfId="46604"/>
    <cellStyle name="標準 7 3 2 5 3 2 5 2 3 4" xfId="46605"/>
    <cellStyle name="標準 7 3 2 5 3 2 5 2 4" xfId="19754"/>
    <cellStyle name="標準 7 3 2 5 3 2 5 2 4 2" xfId="19755"/>
    <cellStyle name="標準 7 3 2 5 3 2 5 2 4 2 2" xfId="19756"/>
    <cellStyle name="標準 7 3 2 5 3 2 5 2 4 2 2 2" xfId="46606"/>
    <cellStyle name="標準 7 3 2 5 3 2 5 2 4 2 3" xfId="46607"/>
    <cellStyle name="標準 7 3 2 5 3 2 5 2 4 3" xfId="19757"/>
    <cellStyle name="標準 7 3 2 5 3 2 5 2 4 3 2" xfId="46608"/>
    <cellStyle name="標準 7 3 2 5 3 2 5 2 4 4" xfId="46609"/>
    <cellStyle name="標準 7 3 2 5 3 2 5 2 5" xfId="19758"/>
    <cellStyle name="標準 7 3 2 5 3 2 5 2 5 2" xfId="19759"/>
    <cellStyle name="標準 7 3 2 5 3 2 5 2 5 2 2" xfId="46610"/>
    <cellStyle name="標準 7 3 2 5 3 2 5 2 5 3" xfId="46611"/>
    <cellStyle name="標準 7 3 2 5 3 2 5 2 6" xfId="19760"/>
    <cellStyle name="標準 7 3 2 5 3 2 5 2 6 2" xfId="19761"/>
    <cellStyle name="標準 7 3 2 5 3 2 5 2 6 2 2" xfId="46612"/>
    <cellStyle name="標準 7 3 2 5 3 2 5 2 6 3" xfId="46613"/>
    <cellStyle name="標準 7 3 2 5 3 2 5 2 7" xfId="19762"/>
    <cellStyle name="標準 7 3 2 5 3 2 5 2 7 2" xfId="46614"/>
    <cellStyle name="標準 7 3 2 5 3 2 5 2 8" xfId="46615"/>
    <cellStyle name="標準 7 3 2 5 3 2 5 3" xfId="19763"/>
    <cellStyle name="標準 7 3 2 5 3 2 5 3 2" xfId="19764"/>
    <cellStyle name="標準 7 3 2 5 3 2 5 3 2 2" xfId="19765"/>
    <cellStyle name="標準 7 3 2 5 3 2 5 3 2 2 2" xfId="19766"/>
    <cellStyle name="標準 7 3 2 5 3 2 5 3 2 2 2 2" xfId="46616"/>
    <cellStyle name="標準 7 3 2 5 3 2 5 3 2 2 3" xfId="46617"/>
    <cellStyle name="標準 7 3 2 5 3 2 5 3 2 3" xfId="19767"/>
    <cellStyle name="標準 7 3 2 5 3 2 5 3 2 3 2" xfId="46618"/>
    <cellStyle name="標準 7 3 2 5 3 2 5 3 2 4" xfId="46619"/>
    <cellStyle name="標準 7 3 2 5 3 2 5 3 3" xfId="19768"/>
    <cellStyle name="標準 7 3 2 5 3 2 5 3 3 2" xfId="19769"/>
    <cellStyle name="標準 7 3 2 5 3 2 5 3 3 2 2" xfId="19770"/>
    <cellStyle name="標準 7 3 2 5 3 2 5 3 3 2 2 2" xfId="46620"/>
    <cellStyle name="標準 7 3 2 5 3 2 5 3 3 2 3" xfId="46621"/>
    <cellStyle name="標準 7 3 2 5 3 2 5 3 3 3" xfId="19771"/>
    <cellStyle name="標準 7 3 2 5 3 2 5 3 3 3 2" xfId="46622"/>
    <cellStyle name="標準 7 3 2 5 3 2 5 3 3 4" xfId="46623"/>
    <cellStyle name="標準 7 3 2 5 3 2 5 3 4" xfId="19772"/>
    <cellStyle name="標準 7 3 2 5 3 2 5 3 4 2" xfId="19773"/>
    <cellStyle name="標準 7 3 2 5 3 2 5 3 4 2 2" xfId="46624"/>
    <cellStyle name="標準 7 3 2 5 3 2 5 3 4 3" xfId="46625"/>
    <cellStyle name="標準 7 3 2 5 3 2 5 3 5" xfId="19774"/>
    <cellStyle name="標準 7 3 2 5 3 2 5 3 5 2" xfId="46626"/>
    <cellStyle name="標準 7 3 2 5 3 2 5 3 6" xfId="46627"/>
    <cellStyle name="標準 7 3 2 5 3 2 5 4" xfId="19775"/>
    <cellStyle name="標準 7 3 2 5 3 2 5 4 2" xfId="19776"/>
    <cellStyle name="標準 7 3 2 5 3 2 5 4 2 2" xfId="19777"/>
    <cellStyle name="標準 7 3 2 5 3 2 5 4 2 2 2" xfId="46628"/>
    <cellStyle name="標準 7 3 2 5 3 2 5 4 2 3" xfId="46629"/>
    <cellStyle name="標準 7 3 2 5 3 2 5 4 3" xfId="19778"/>
    <cellStyle name="標準 7 3 2 5 3 2 5 4 3 2" xfId="46630"/>
    <cellStyle name="標準 7 3 2 5 3 2 5 4 4" xfId="46631"/>
    <cellStyle name="標準 7 3 2 5 3 2 5 5" xfId="19779"/>
    <cellStyle name="標準 7 3 2 5 3 2 5 5 2" xfId="19780"/>
    <cellStyle name="標準 7 3 2 5 3 2 5 5 2 2" xfId="19781"/>
    <cellStyle name="標準 7 3 2 5 3 2 5 5 2 2 2" xfId="46632"/>
    <cellStyle name="標準 7 3 2 5 3 2 5 5 2 3" xfId="46633"/>
    <cellStyle name="標準 7 3 2 5 3 2 5 5 3" xfId="19782"/>
    <cellStyle name="標準 7 3 2 5 3 2 5 5 3 2" xfId="46634"/>
    <cellStyle name="標準 7 3 2 5 3 2 5 5 4" xfId="46635"/>
    <cellStyle name="標準 7 3 2 5 3 2 5 6" xfId="19783"/>
    <cellStyle name="標準 7 3 2 5 3 2 5 6 2" xfId="19784"/>
    <cellStyle name="標準 7 3 2 5 3 2 5 6 2 2" xfId="19785"/>
    <cellStyle name="標準 7 3 2 5 3 2 5 6 2 2 2" xfId="46636"/>
    <cellStyle name="標準 7 3 2 5 3 2 5 6 2 3" xfId="46637"/>
    <cellStyle name="標準 7 3 2 5 3 2 5 6 3" xfId="19786"/>
    <cellStyle name="標準 7 3 2 5 3 2 5 6 3 2" xfId="46638"/>
    <cellStyle name="標準 7 3 2 5 3 2 5 6 4" xfId="46639"/>
    <cellStyle name="標準 7 3 2 5 3 2 5 7" xfId="19787"/>
    <cellStyle name="標準 7 3 2 5 3 2 5 7 2" xfId="19788"/>
    <cellStyle name="標準 7 3 2 5 3 2 5 7 2 2" xfId="46640"/>
    <cellStyle name="標準 7 3 2 5 3 2 5 7 3" xfId="46641"/>
    <cellStyle name="標準 7 3 2 5 3 2 5 8" xfId="19789"/>
    <cellStyle name="標準 7 3 2 5 3 2 5 8 2" xfId="19790"/>
    <cellStyle name="標準 7 3 2 5 3 2 5 8 2 2" xfId="46642"/>
    <cellStyle name="標準 7 3 2 5 3 2 5 8 3" xfId="46643"/>
    <cellStyle name="標準 7 3 2 5 3 2 5 9" xfId="19791"/>
    <cellStyle name="標準 7 3 2 5 3 2 5 9 2" xfId="46644"/>
    <cellStyle name="標準 7 3 2 5 3 2 6" xfId="19792"/>
    <cellStyle name="標準 7 3 2 5 3 2 6 2" xfId="19793"/>
    <cellStyle name="標準 7 3 2 5 3 2 6 2 2" xfId="19794"/>
    <cellStyle name="標準 7 3 2 5 3 2 6 2 2 2" xfId="19795"/>
    <cellStyle name="標準 7 3 2 5 3 2 6 2 2 2 2" xfId="46645"/>
    <cellStyle name="標準 7 3 2 5 3 2 6 2 2 3" xfId="46646"/>
    <cellStyle name="標準 7 3 2 5 3 2 6 2 3" xfId="19796"/>
    <cellStyle name="標準 7 3 2 5 3 2 6 2 3 2" xfId="46647"/>
    <cellStyle name="標準 7 3 2 5 3 2 6 2 4" xfId="46648"/>
    <cellStyle name="標準 7 3 2 5 3 2 6 3" xfId="19797"/>
    <cellStyle name="標準 7 3 2 5 3 2 6 3 2" xfId="19798"/>
    <cellStyle name="標準 7 3 2 5 3 2 6 3 2 2" xfId="19799"/>
    <cellStyle name="標準 7 3 2 5 3 2 6 3 2 2 2" xfId="46649"/>
    <cellStyle name="標準 7 3 2 5 3 2 6 3 2 3" xfId="46650"/>
    <cellStyle name="標準 7 3 2 5 3 2 6 3 3" xfId="19800"/>
    <cellStyle name="標準 7 3 2 5 3 2 6 3 3 2" xfId="46651"/>
    <cellStyle name="標準 7 3 2 5 3 2 6 3 4" xfId="46652"/>
    <cellStyle name="標準 7 3 2 5 3 2 6 4" xfId="19801"/>
    <cellStyle name="標準 7 3 2 5 3 2 6 4 2" xfId="19802"/>
    <cellStyle name="標準 7 3 2 5 3 2 6 4 2 2" xfId="19803"/>
    <cellStyle name="標準 7 3 2 5 3 2 6 4 2 2 2" xfId="46653"/>
    <cellStyle name="標準 7 3 2 5 3 2 6 4 2 3" xfId="46654"/>
    <cellStyle name="標準 7 3 2 5 3 2 6 4 3" xfId="19804"/>
    <cellStyle name="標準 7 3 2 5 3 2 6 4 3 2" xfId="46655"/>
    <cellStyle name="標準 7 3 2 5 3 2 6 4 4" xfId="46656"/>
    <cellStyle name="標準 7 3 2 5 3 2 6 5" xfId="19805"/>
    <cellStyle name="標準 7 3 2 5 3 2 6 5 2" xfId="19806"/>
    <cellStyle name="標準 7 3 2 5 3 2 6 5 2 2" xfId="46657"/>
    <cellStyle name="標準 7 3 2 5 3 2 6 5 3" xfId="46658"/>
    <cellStyle name="標準 7 3 2 5 3 2 6 6" xfId="19807"/>
    <cellStyle name="標準 7 3 2 5 3 2 6 6 2" xfId="19808"/>
    <cellStyle name="標準 7 3 2 5 3 2 6 6 2 2" xfId="46659"/>
    <cellStyle name="標準 7 3 2 5 3 2 6 6 3" xfId="46660"/>
    <cellStyle name="標準 7 3 2 5 3 2 6 7" xfId="19809"/>
    <cellStyle name="標準 7 3 2 5 3 2 6 7 2" xfId="46661"/>
    <cellStyle name="標準 7 3 2 5 3 2 6 8" xfId="46662"/>
    <cellStyle name="標準 7 3 2 5 3 2 7" xfId="19810"/>
    <cellStyle name="標準 7 3 2 5 3 2 7 2" xfId="19811"/>
    <cellStyle name="標準 7 3 2 5 3 2 7 2 2" xfId="19812"/>
    <cellStyle name="標準 7 3 2 5 3 2 7 2 2 2" xfId="19813"/>
    <cellStyle name="標準 7 3 2 5 3 2 7 2 2 2 2" xfId="46663"/>
    <cellStyle name="標準 7 3 2 5 3 2 7 2 2 3" xfId="46664"/>
    <cellStyle name="標準 7 3 2 5 3 2 7 2 3" xfId="19814"/>
    <cellStyle name="標準 7 3 2 5 3 2 7 2 3 2" xfId="46665"/>
    <cellStyle name="標準 7 3 2 5 3 2 7 2 4" xfId="46666"/>
    <cellStyle name="標準 7 3 2 5 3 2 7 3" xfId="19815"/>
    <cellStyle name="標準 7 3 2 5 3 2 7 3 2" xfId="19816"/>
    <cellStyle name="標準 7 3 2 5 3 2 7 3 2 2" xfId="19817"/>
    <cellStyle name="標準 7 3 2 5 3 2 7 3 2 2 2" xfId="46667"/>
    <cellStyle name="標準 7 3 2 5 3 2 7 3 2 3" xfId="46668"/>
    <cellStyle name="標準 7 3 2 5 3 2 7 3 3" xfId="19818"/>
    <cellStyle name="標準 7 3 2 5 3 2 7 3 3 2" xfId="46669"/>
    <cellStyle name="標準 7 3 2 5 3 2 7 3 4" xfId="46670"/>
    <cellStyle name="標準 7 3 2 5 3 2 7 4" xfId="19819"/>
    <cellStyle name="標準 7 3 2 5 3 2 7 4 2" xfId="19820"/>
    <cellStyle name="標準 7 3 2 5 3 2 7 4 2 2" xfId="46671"/>
    <cellStyle name="標準 7 3 2 5 3 2 7 4 3" xfId="46672"/>
    <cellStyle name="標準 7 3 2 5 3 2 7 5" xfId="19821"/>
    <cellStyle name="標準 7 3 2 5 3 2 7 5 2" xfId="46673"/>
    <cellStyle name="標準 7 3 2 5 3 2 7 6" xfId="46674"/>
    <cellStyle name="標準 7 3 2 5 3 2 8" xfId="19822"/>
    <cellStyle name="標準 7 3 2 5 3 2 8 2" xfId="19823"/>
    <cellStyle name="標準 7 3 2 5 3 2 8 2 2" xfId="19824"/>
    <cellStyle name="標準 7 3 2 5 3 2 8 2 2 2" xfId="46675"/>
    <cellStyle name="標準 7 3 2 5 3 2 8 2 3" xfId="46676"/>
    <cellStyle name="標準 7 3 2 5 3 2 8 3" xfId="19825"/>
    <cellStyle name="標準 7 3 2 5 3 2 8 3 2" xfId="46677"/>
    <cellStyle name="標準 7 3 2 5 3 2 8 4" xfId="46678"/>
    <cellStyle name="標準 7 3 2 5 3 2 9" xfId="19826"/>
    <cellStyle name="標準 7 3 2 5 3 2 9 2" xfId="19827"/>
    <cellStyle name="標準 7 3 2 5 3 2 9 2 2" xfId="19828"/>
    <cellStyle name="標準 7 3 2 5 3 2 9 2 2 2" xfId="46679"/>
    <cellStyle name="標準 7 3 2 5 3 2 9 2 3" xfId="46680"/>
    <cellStyle name="標準 7 3 2 5 3 2 9 3" xfId="19829"/>
    <cellStyle name="標準 7 3 2 5 3 2 9 3 2" xfId="46681"/>
    <cellStyle name="標準 7 3 2 5 3 2 9 4" xfId="46682"/>
    <cellStyle name="標準 7 3 2 5 3 3" xfId="19830"/>
    <cellStyle name="標準 7 3 2 5 3 3 10" xfId="19831"/>
    <cellStyle name="標準 7 3 2 5 3 3 10 2" xfId="46683"/>
    <cellStyle name="標準 7 3 2 5 3 3 11" xfId="46684"/>
    <cellStyle name="標準 7 3 2 5 3 3 2" xfId="19832"/>
    <cellStyle name="標準 7 3 2 5 3 3 2 10" xfId="46685"/>
    <cellStyle name="標準 7 3 2 5 3 3 2 2" xfId="19833"/>
    <cellStyle name="標準 7 3 2 5 3 3 2 2 2" xfId="19834"/>
    <cellStyle name="標準 7 3 2 5 3 3 2 2 2 2" xfId="19835"/>
    <cellStyle name="標準 7 3 2 5 3 3 2 2 2 2 2" xfId="19836"/>
    <cellStyle name="標準 7 3 2 5 3 3 2 2 2 2 2 2" xfId="46686"/>
    <cellStyle name="標準 7 3 2 5 3 3 2 2 2 2 3" xfId="46687"/>
    <cellStyle name="標準 7 3 2 5 3 3 2 2 2 3" xfId="19837"/>
    <cellStyle name="標準 7 3 2 5 3 3 2 2 2 3 2" xfId="46688"/>
    <cellStyle name="標準 7 3 2 5 3 3 2 2 2 4" xfId="46689"/>
    <cellStyle name="標準 7 3 2 5 3 3 2 2 3" xfId="19838"/>
    <cellStyle name="標準 7 3 2 5 3 3 2 2 3 2" xfId="19839"/>
    <cellStyle name="標準 7 3 2 5 3 3 2 2 3 2 2" xfId="19840"/>
    <cellStyle name="標準 7 3 2 5 3 3 2 2 3 2 2 2" xfId="46690"/>
    <cellStyle name="標準 7 3 2 5 3 3 2 2 3 2 3" xfId="46691"/>
    <cellStyle name="標準 7 3 2 5 3 3 2 2 3 3" xfId="19841"/>
    <cellStyle name="標準 7 3 2 5 3 3 2 2 3 3 2" xfId="46692"/>
    <cellStyle name="標準 7 3 2 5 3 3 2 2 3 4" xfId="46693"/>
    <cellStyle name="標準 7 3 2 5 3 3 2 2 4" xfId="19842"/>
    <cellStyle name="標準 7 3 2 5 3 3 2 2 4 2" xfId="19843"/>
    <cellStyle name="標準 7 3 2 5 3 3 2 2 4 2 2" xfId="19844"/>
    <cellStyle name="標準 7 3 2 5 3 3 2 2 4 2 2 2" xfId="46694"/>
    <cellStyle name="標準 7 3 2 5 3 3 2 2 4 2 3" xfId="46695"/>
    <cellStyle name="標準 7 3 2 5 3 3 2 2 4 3" xfId="19845"/>
    <cellStyle name="標準 7 3 2 5 3 3 2 2 4 3 2" xfId="46696"/>
    <cellStyle name="標準 7 3 2 5 3 3 2 2 4 4" xfId="46697"/>
    <cellStyle name="標準 7 3 2 5 3 3 2 2 5" xfId="19846"/>
    <cellStyle name="標準 7 3 2 5 3 3 2 2 5 2" xfId="19847"/>
    <cellStyle name="標準 7 3 2 5 3 3 2 2 5 2 2" xfId="46698"/>
    <cellStyle name="標準 7 3 2 5 3 3 2 2 5 3" xfId="46699"/>
    <cellStyle name="標準 7 3 2 5 3 3 2 2 6" xfId="19848"/>
    <cellStyle name="標準 7 3 2 5 3 3 2 2 6 2" xfId="19849"/>
    <cellStyle name="標準 7 3 2 5 3 3 2 2 6 2 2" xfId="46700"/>
    <cellStyle name="標準 7 3 2 5 3 3 2 2 6 3" xfId="46701"/>
    <cellStyle name="標準 7 3 2 5 3 3 2 2 7" xfId="19850"/>
    <cellStyle name="標準 7 3 2 5 3 3 2 2 7 2" xfId="46702"/>
    <cellStyle name="標準 7 3 2 5 3 3 2 2 8" xfId="46703"/>
    <cellStyle name="標準 7 3 2 5 3 3 2 3" xfId="19851"/>
    <cellStyle name="標準 7 3 2 5 3 3 2 3 2" xfId="19852"/>
    <cellStyle name="標準 7 3 2 5 3 3 2 3 2 2" xfId="19853"/>
    <cellStyle name="標準 7 3 2 5 3 3 2 3 2 2 2" xfId="19854"/>
    <cellStyle name="標準 7 3 2 5 3 3 2 3 2 2 2 2" xfId="46704"/>
    <cellStyle name="標準 7 3 2 5 3 3 2 3 2 2 3" xfId="46705"/>
    <cellStyle name="標準 7 3 2 5 3 3 2 3 2 3" xfId="19855"/>
    <cellStyle name="標準 7 3 2 5 3 3 2 3 2 3 2" xfId="46706"/>
    <cellStyle name="標準 7 3 2 5 3 3 2 3 2 4" xfId="46707"/>
    <cellStyle name="標準 7 3 2 5 3 3 2 3 3" xfId="19856"/>
    <cellStyle name="標準 7 3 2 5 3 3 2 3 3 2" xfId="19857"/>
    <cellStyle name="標準 7 3 2 5 3 3 2 3 3 2 2" xfId="19858"/>
    <cellStyle name="標準 7 3 2 5 3 3 2 3 3 2 2 2" xfId="46708"/>
    <cellStyle name="標準 7 3 2 5 3 3 2 3 3 2 3" xfId="46709"/>
    <cellStyle name="標準 7 3 2 5 3 3 2 3 3 3" xfId="19859"/>
    <cellStyle name="標準 7 3 2 5 3 3 2 3 3 3 2" xfId="46710"/>
    <cellStyle name="標準 7 3 2 5 3 3 2 3 3 4" xfId="46711"/>
    <cellStyle name="標準 7 3 2 5 3 3 2 3 4" xfId="19860"/>
    <cellStyle name="標準 7 3 2 5 3 3 2 3 4 2" xfId="19861"/>
    <cellStyle name="標準 7 3 2 5 3 3 2 3 4 2 2" xfId="46712"/>
    <cellStyle name="標準 7 3 2 5 3 3 2 3 4 3" xfId="46713"/>
    <cellStyle name="標準 7 3 2 5 3 3 2 3 5" xfId="19862"/>
    <cellStyle name="標準 7 3 2 5 3 3 2 3 5 2" xfId="46714"/>
    <cellStyle name="標準 7 3 2 5 3 3 2 3 6" xfId="46715"/>
    <cellStyle name="標準 7 3 2 5 3 3 2 4" xfId="19863"/>
    <cellStyle name="標準 7 3 2 5 3 3 2 4 2" xfId="19864"/>
    <cellStyle name="標準 7 3 2 5 3 3 2 4 2 2" xfId="19865"/>
    <cellStyle name="標準 7 3 2 5 3 3 2 4 2 2 2" xfId="46716"/>
    <cellStyle name="標準 7 3 2 5 3 3 2 4 2 3" xfId="46717"/>
    <cellStyle name="標準 7 3 2 5 3 3 2 4 3" xfId="19866"/>
    <cellStyle name="標準 7 3 2 5 3 3 2 4 3 2" xfId="46718"/>
    <cellStyle name="標準 7 3 2 5 3 3 2 4 4" xfId="46719"/>
    <cellStyle name="標準 7 3 2 5 3 3 2 5" xfId="19867"/>
    <cellStyle name="標準 7 3 2 5 3 3 2 5 2" xfId="19868"/>
    <cellStyle name="標準 7 3 2 5 3 3 2 5 2 2" xfId="19869"/>
    <cellStyle name="標準 7 3 2 5 3 3 2 5 2 2 2" xfId="46720"/>
    <cellStyle name="標準 7 3 2 5 3 3 2 5 2 3" xfId="46721"/>
    <cellStyle name="標準 7 3 2 5 3 3 2 5 3" xfId="19870"/>
    <cellStyle name="標準 7 3 2 5 3 3 2 5 3 2" xfId="46722"/>
    <cellStyle name="標準 7 3 2 5 3 3 2 5 4" xfId="46723"/>
    <cellStyle name="標準 7 3 2 5 3 3 2 6" xfId="19871"/>
    <cellStyle name="標準 7 3 2 5 3 3 2 6 2" xfId="19872"/>
    <cellStyle name="標準 7 3 2 5 3 3 2 6 2 2" xfId="19873"/>
    <cellStyle name="標準 7 3 2 5 3 3 2 6 2 2 2" xfId="46724"/>
    <cellStyle name="標準 7 3 2 5 3 3 2 6 2 3" xfId="46725"/>
    <cellStyle name="標準 7 3 2 5 3 3 2 6 3" xfId="19874"/>
    <cellStyle name="標準 7 3 2 5 3 3 2 6 3 2" xfId="46726"/>
    <cellStyle name="標準 7 3 2 5 3 3 2 6 4" xfId="46727"/>
    <cellStyle name="標準 7 3 2 5 3 3 2 7" xfId="19875"/>
    <cellStyle name="標準 7 3 2 5 3 3 2 7 2" xfId="19876"/>
    <cellStyle name="標準 7 3 2 5 3 3 2 7 2 2" xfId="46728"/>
    <cellStyle name="標準 7 3 2 5 3 3 2 7 3" xfId="46729"/>
    <cellStyle name="標準 7 3 2 5 3 3 2 8" xfId="19877"/>
    <cellStyle name="標準 7 3 2 5 3 3 2 8 2" xfId="19878"/>
    <cellStyle name="標準 7 3 2 5 3 3 2 8 2 2" xfId="46730"/>
    <cellStyle name="標準 7 3 2 5 3 3 2 8 3" xfId="46731"/>
    <cellStyle name="標準 7 3 2 5 3 3 2 9" xfId="19879"/>
    <cellStyle name="標準 7 3 2 5 3 3 2 9 2" xfId="46732"/>
    <cellStyle name="標準 7 3 2 5 3 3 3" xfId="19880"/>
    <cellStyle name="標準 7 3 2 5 3 3 3 2" xfId="19881"/>
    <cellStyle name="標準 7 3 2 5 3 3 3 2 2" xfId="19882"/>
    <cellStyle name="標準 7 3 2 5 3 3 3 2 2 2" xfId="19883"/>
    <cellStyle name="標準 7 3 2 5 3 3 3 2 2 2 2" xfId="46733"/>
    <cellStyle name="標準 7 3 2 5 3 3 3 2 2 3" xfId="46734"/>
    <cellStyle name="標準 7 3 2 5 3 3 3 2 3" xfId="19884"/>
    <cellStyle name="標準 7 3 2 5 3 3 3 2 3 2" xfId="46735"/>
    <cellStyle name="標準 7 3 2 5 3 3 3 2 4" xfId="46736"/>
    <cellStyle name="標準 7 3 2 5 3 3 3 3" xfId="19885"/>
    <cellStyle name="標準 7 3 2 5 3 3 3 3 2" xfId="19886"/>
    <cellStyle name="標準 7 3 2 5 3 3 3 3 2 2" xfId="19887"/>
    <cellStyle name="標準 7 3 2 5 3 3 3 3 2 2 2" xfId="46737"/>
    <cellStyle name="標準 7 3 2 5 3 3 3 3 2 3" xfId="46738"/>
    <cellStyle name="標準 7 3 2 5 3 3 3 3 3" xfId="19888"/>
    <cellStyle name="標準 7 3 2 5 3 3 3 3 3 2" xfId="46739"/>
    <cellStyle name="標準 7 3 2 5 3 3 3 3 4" xfId="46740"/>
    <cellStyle name="標準 7 3 2 5 3 3 3 4" xfId="19889"/>
    <cellStyle name="標準 7 3 2 5 3 3 3 4 2" xfId="19890"/>
    <cellStyle name="標準 7 3 2 5 3 3 3 4 2 2" xfId="19891"/>
    <cellStyle name="標準 7 3 2 5 3 3 3 4 2 2 2" xfId="46741"/>
    <cellStyle name="標準 7 3 2 5 3 3 3 4 2 3" xfId="46742"/>
    <cellStyle name="標準 7 3 2 5 3 3 3 4 3" xfId="19892"/>
    <cellStyle name="標準 7 3 2 5 3 3 3 4 3 2" xfId="46743"/>
    <cellStyle name="標準 7 3 2 5 3 3 3 4 4" xfId="46744"/>
    <cellStyle name="標準 7 3 2 5 3 3 3 5" xfId="19893"/>
    <cellStyle name="標準 7 3 2 5 3 3 3 5 2" xfId="19894"/>
    <cellStyle name="標準 7 3 2 5 3 3 3 5 2 2" xfId="46745"/>
    <cellStyle name="標準 7 3 2 5 3 3 3 5 3" xfId="46746"/>
    <cellStyle name="標準 7 3 2 5 3 3 3 6" xfId="19895"/>
    <cellStyle name="標準 7 3 2 5 3 3 3 6 2" xfId="19896"/>
    <cellStyle name="標準 7 3 2 5 3 3 3 6 2 2" xfId="46747"/>
    <cellStyle name="標準 7 3 2 5 3 3 3 6 3" xfId="46748"/>
    <cellStyle name="標準 7 3 2 5 3 3 3 7" xfId="19897"/>
    <cellStyle name="標準 7 3 2 5 3 3 3 7 2" xfId="46749"/>
    <cellStyle name="標準 7 3 2 5 3 3 3 8" xfId="46750"/>
    <cellStyle name="標準 7 3 2 5 3 3 4" xfId="19898"/>
    <cellStyle name="標準 7 3 2 5 3 3 4 2" xfId="19899"/>
    <cellStyle name="標準 7 3 2 5 3 3 4 2 2" xfId="19900"/>
    <cellStyle name="標準 7 3 2 5 3 3 4 2 2 2" xfId="19901"/>
    <cellStyle name="標準 7 3 2 5 3 3 4 2 2 2 2" xfId="46751"/>
    <cellStyle name="標準 7 3 2 5 3 3 4 2 2 3" xfId="46752"/>
    <cellStyle name="標準 7 3 2 5 3 3 4 2 3" xfId="19902"/>
    <cellStyle name="標準 7 3 2 5 3 3 4 2 3 2" xfId="46753"/>
    <cellStyle name="標準 7 3 2 5 3 3 4 2 4" xfId="46754"/>
    <cellStyle name="標準 7 3 2 5 3 3 4 3" xfId="19903"/>
    <cellStyle name="標準 7 3 2 5 3 3 4 3 2" xfId="19904"/>
    <cellStyle name="標準 7 3 2 5 3 3 4 3 2 2" xfId="19905"/>
    <cellStyle name="標準 7 3 2 5 3 3 4 3 2 2 2" xfId="46755"/>
    <cellStyle name="標準 7 3 2 5 3 3 4 3 2 3" xfId="46756"/>
    <cellStyle name="標準 7 3 2 5 3 3 4 3 3" xfId="19906"/>
    <cellStyle name="標準 7 3 2 5 3 3 4 3 3 2" xfId="46757"/>
    <cellStyle name="標準 7 3 2 5 3 3 4 3 4" xfId="46758"/>
    <cellStyle name="標準 7 3 2 5 3 3 4 4" xfId="19907"/>
    <cellStyle name="標準 7 3 2 5 3 3 4 4 2" xfId="19908"/>
    <cellStyle name="標準 7 3 2 5 3 3 4 4 2 2" xfId="46759"/>
    <cellStyle name="標準 7 3 2 5 3 3 4 4 3" xfId="46760"/>
    <cellStyle name="標準 7 3 2 5 3 3 4 5" xfId="19909"/>
    <cellStyle name="標準 7 3 2 5 3 3 4 5 2" xfId="46761"/>
    <cellStyle name="標準 7 3 2 5 3 3 4 6" xfId="46762"/>
    <cellStyle name="標準 7 3 2 5 3 3 5" xfId="19910"/>
    <cellStyle name="標準 7 3 2 5 3 3 5 2" xfId="19911"/>
    <cellStyle name="標準 7 3 2 5 3 3 5 2 2" xfId="19912"/>
    <cellStyle name="標準 7 3 2 5 3 3 5 2 2 2" xfId="46763"/>
    <cellStyle name="標準 7 3 2 5 3 3 5 2 3" xfId="46764"/>
    <cellStyle name="標準 7 3 2 5 3 3 5 3" xfId="19913"/>
    <cellStyle name="標準 7 3 2 5 3 3 5 3 2" xfId="46765"/>
    <cellStyle name="標準 7 3 2 5 3 3 5 4" xfId="46766"/>
    <cellStyle name="標準 7 3 2 5 3 3 6" xfId="19914"/>
    <cellStyle name="標準 7 3 2 5 3 3 6 2" xfId="19915"/>
    <cellStyle name="標準 7 3 2 5 3 3 6 2 2" xfId="19916"/>
    <cellStyle name="標準 7 3 2 5 3 3 6 2 2 2" xfId="46767"/>
    <cellStyle name="標準 7 3 2 5 3 3 6 2 3" xfId="46768"/>
    <cellStyle name="標準 7 3 2 5 3 3 6 3" xfId="19917"/>
    <cellStyle name="標準 7 3 2 5 3 3 6 3 2" xfId="46769"/>
    <cellStyle name="標準 7 3 2 5 3 3 6 4" xfId="46770"/>
    <cellStyle name="標準 7 3 2 5 3 3 7" xfId="19918"/>
    <cellStyle name="標準 7 3 2 5 3 3 7 2" xfId="19919"/>
    <cellStyle name="標準 7 3 2 5 3 3 7 2 2" xfId="19920"/>
    <cellStyle name="標準 7 3 2 5 3 3 7 2 2 2" xfId="46771"/>
    <cellStyle name="標準 7 3 2 5 3 3 7 2 3" xfId="46772"/>
    <cellStyle name="標準 7 3 2 5 3 3 7 3" xfId="19921"/>
    <cellStyle name="標準 7 3 2 5 3 3 7 3 2" xfId="46773"/>
    <cellStyle name="標準 7 3 2 5 3 3 7 4" xfId="46774"/>
    <cellStyle name="標準 7 3 2 5 3 3 8" xfId="19922"/>
    <cellStyle name="標準 7 3 2 5 3 3 8 2" xfId="19923"/>
    <cellStyle name="標準 7 3 2 5 3 3 8 2 2" xfId="46775"/>
    <cellStyle name="標準 7 3 2 5 3 3 8 3" xfId="46776"/>
    <cellStyle name="標準 7 3 2 5 3 3 9" xfId="19924"/>
    <cellStyle name="標準 7 3 2 5 3 3 9 2" xfId="19925"/>
    <cellStyle name="標準 7 3 2 5 3 3 9 2 2" xfId="46777"/>
    <cellStyle name="標準 7 3 2 5 3 3 9 3" xfId="46778"/>
    <cellStyle name="標準 7 3 2 5 3 4" xfId="19926"/>
    <cellStyle name="標準 7 3 2 5 3 4 10" xfId="46779"/>
    <cellStyle name="標準 7 3 2 5 3 4 2" xfId="19927"/>
    <cellStyle name="標準 7 3 2 5 3 4 2 2" xfId="19928"/>
    <cellStyle name="標準 7 3 2 5 3 4 2 2 2" xfId="19929"/>
    <cellStyle name="標準 7 3 2 5 3 4 2 2 2 2" xfId="19930"/>
    <cellStyle name="標準 7 3 2 5 3 4 2 2 2 2 2" xfId="46780"/>
    <cellStyle name="標準 7 3 2 5 3 4 2 2 2 3" xfId="46781"/>
    <cellStyle name="標準 7 3 2 5 3 4 2 2 3" xfId="19931"/>
    <cellStyle name="標準 7 3 2 5 3 4 2 2 3 2" xfId="46782"/>
    <cellStyle name="標準 7 3 2 5 3 4 2 2 4" xfId="46783"/>
    <cellStyle name="標準 7 3 2 5 3 4 2 3" xfId="19932"/>
    <cellStyle name="標準 7 3 2 5 3 4 2 3 2" xfId="19933"/>
    <cellStyle name="標準 7 3 2 5 3 4 2 3 2 2" xfId="19934"/>
    <cellStyle name="標準 7 3 2 5 3 4 2 3 2 2 2" xfId="46784"/>
    <cellStyle name="標準 7 3 2 5 3 4 2 3 2 3" xfId="46785"/>
    <cellStyle name="標準 7 3 2 5 3 4 2 3 3" xfId="19935"/>
    <cellStyle name="標準 7 3 2 5 3 4 2 3 3 2" xfId="46786"/>
    <cellStyle name="標準 7 3 2 5 3 4 2 3 4" xfId="46787"/>
    <cellStyle name="標準 7 3 2 5 3 4 2 4" xfId="19936"/>
    <cellStyle name="標準 7 3 2 5 3 4 2 4 2" xfId="19937"/>
    <cellStyle name="標準 7 3 2 5 3 4 2 4 2 2" xfId="19938"/>
    <cellStyle name="標準 7 3 2 5 3 4 2 4 2 2 2" xfId="46788"/>
    <cellStyle name="標準 7 3 2 5 3 4 2 4 2 3" xfId="46789"/>
    <cellStyle name="標準 7 3 2 5 3 4 2 4 3" xfId="19939"/>
    <cellStyle name="標準 7 3 2 5 3 4 2 4 3 2" xfId="46790"/>
    <cellStyle name="標準 7 3 2 5 3 4 2 4 4" xfId="46791"/>
    <cellStyle name="標準 7 3 2 5 3 4 2 5" xfId="19940"/>
    <cellStyle name="標準 7 3 2 5 3 4 2 5 2" xfId="19941"/>
    <cellStyle name="標準 7 3 2 5 3 4 2 5 2 2" xfId="46792"/>
    <cellStyle name="標準 7 3 2 5 3 4 2 5 3" xfId="46793"/>
    <cellStyle name="標準 7 3 2 5 3 4 2 6" xfId="19942"/>
    <cellStyle name="標準 7 3 2 5 3 4 2 6 2" xfId="19943"/>
    <cellStyle name="標準 7 3 2 5 3 4 2 6 2 2" xfId="46794"/>
    <cellStyle name="標準 7 3 2 5 3 4 2 6 3" xfId="46795"/>
    <cellStyle name="標準 7 3 2 5 3 4 2 7" xfId="19944"/>
    <cellStyle name="標準 7 3 2 5 3 4 2 7 2" xfId="46796"/>
    <cellStyle name="標準 7 3 2 5 3 4 2 8" xfId="46797"/>
    <cellStyle name="標準 7 3 2 5 3 4 3" xfId="19945"/>
    <cellStyle name="標準 7 3 2 5 3 4 3 2" xfId="19946"/>
    <cellStyle name="標準 7 3 2 5 3 4 3 2 2" xfId="19947"/>
    <cellStyle name="標準 7 3 2 5 3 4 3 2 2 2" xfId="19948"/>
    <cellStyle name="標準 7 3 2 5 3 4 3 2 2 2 2" xfId="46798"/>
    <cellStyle name="標準 7 3 2 5 3 4 3 2 2 3" xfId="46799"/>
    <cellStyle name="標準 7 3 2 5 3 4 3 2 3" xfId="19949"/>
    <cellStyle name="標準 7 3 2 5 3 4 3 2 3 2" xfId="46800"/>
    <cellStyle name="標準 7 3 2 5 3 4 3 2 4" xfId="46801"/>
    <cellStyle name="標準 7 3 2 5 3 4 3 3" xfId="19950"/>
    <cellStyle name="標準 7 3 2 5 3 4 3 3 2" xfId="19951"/>
    <cellStyle name="標準 7 3 2 5 3 4 3 3 2 2" xfId="19952"/>
    <cellStyle name="標準 7 3 2 5 3 4 3 3 2 2 2" xfId="46802"/>
    <cellStyle name="標準 7 3 2 5 3 4 3 3 2 3" xfId="46803"/>
    <cellStyle name="標準 7 3 2 5 3 4 3 3 3" xfId="19953"/>
    <cellStyle name="標準 7 3 2 5 3 4 3 3 3 2" xfId="46804"/>
    <cellStyle name="標準 7 3 2 5 3 4 3 3 4" xfId="46805"/>
    <cellStyle name="標準 7 3 2 5 3 4 3 4" xfId="19954"/>
    <cellStyle name="標準 7 3 2 5 3 4 3 4 2" xfId="19955"/>
    <cellStyle name="標準 7 3 2 5 3 4 3 4 2 2" xfId="46806"/>
    <cellStyle name="標準 7 3 2 5 3 4 3 4 3" xfId="46807"/>
    <cellStyle name="標準 7 3 2 5 3 4 3 5" xfId="19956"/>
    <cellStyle name="標準 7 3 2 5 3 4 3 5 2" xfId="46808"/>
    <cellStyle name="標準 7 3 2 5 3 4 3 6" xfId="46809"/>
    <cellStyle name="標準 7 3 2 5 3 4 4" xfId="19957"/>
    <cellStyle name="標準 7 3 2 5 3 4 4 2" xfId="19958"/>
    <cellStyle name="標準 7 3 2 5 3 4 4 2 2" xfId="19959"/>
    <cellStyle name="標準 7 3 2 5 3 4 4 2 2 2" xfId="46810"/>
    <cellStyle name="標準 7 3 2 5 3 4 4 2 3" xfId="46811"/>
    <cellStyle name="標準 7 3 2 5 3 4 4 3" xfId="19960"/>
    <cellStyle name="標準 7 3 2 5 3 4 4 3 2" xfId="46812"/>
    <cellStyle name="標準 7 3 2 5 3 4 4 4" xfId="46813"/>
    <cellStyle name="標準 7 3 2 5 3 4 5" xfId="19961"/>
    <cellStyle name="標準 7 3 2 5 3 4 5 2" xfId="19962"/>
    <cellStyle name="標準 7 3 2 5 3 4 5 2 2" xfId="19963"/>
    <cellStyle name="標準 7 3 2 5 3 4 5 2 2 2" xfId="46814"/>
    <cellStyle name="標準 7 3 2 5 3 4 5 2 3" xfId="46815"/>
    <cellStyle name="標準 7 3 2 5 3 4 5 3" xfId="19964"/>
    <cellStyle name="標準 7 3 2 5 3 4 5 3 2" xfId="46816"/>
    <cellStyle name="標準 7 3 2 5 3 4 5 4" xfId="46817"/>
    <cellStyle name="標準 7 3 2 5 3 4 6" xfId="19965"/>
    <cellStyle name="標準 7 3 2 5 3 4 6 2" xfId="19966"/>
    <cellStyle name="標準 7 3 2 5 3 4 6 2 2" xfId="19967"/>
    <cellStyle name="標準 7 3 2 5 3 4 6 2 2 2" xfId="46818"/>
    <cellStyle name="標準 7 3 2 5 3 4 6 2 3" xfId="46819"/>
    <cellStyle name="標準 7 3 2 5 3 4 6 3" xfId="19968"/>
    <cellStyle name="標準 7 3 2 5 3 4 6 3 2" xfId="46820"/>
    <cellStyle name="標準 7 3 2 5 3 4 6 4" xfId="46821"/>
    <cellStyle name="標準 7 3 2 5 3 4 7" xfId="19969"/>
    <cellStyle name="標準 7 3 2 5 3 4 7 2" xfId="19970"/>
    <cellStyle name="標準 7 3 2 5 3 4 7 2 2" xfId="46822"/>
    <cellStyle name="標準 7 3 2 5 3 4 7 3" xfId="46823"/>
    <cellStyle name="標準 7 3 2 5 3 4 8" xfId="19971"/>
    <cellStyle name="標準 7 3 2 5 3 4 8 2" xfId="19972"/>
    <cellStyle name="標準 7 3 2 5 3 4 8 2 2" xfId="46824"/>
    <cellStyle name="標準 7 3 2 5 3 4 8 3" xfId="46825"/>
    <cellStyle name="標準 7 3 2 5 3 4 9" xfId="19973"/>
    <cellStyle name="標準 7 3 2 5 3 4 9 2" xfId="46826"/>
    <cellStyle name="標準 7 3 2 5 3 5" xfId="19974"/>
    <cellStyle name="標準 7 3 2 5 3 5 10" xfId="46827"/>
    <cellStyle name="標準 7 3 2 5 3 5 2" xfId="19975"/>
    <cellStyle name="標準 7 3 2 5 3 5 2 2" xfId="19976"/>
    <cellStyle name="標準 7 3 2 5 3 5 2 2 2" xfId="19977"/>
    <cellStyle name="標準 7 3 2 5 3 5 2 2 2 2" xfId="19978"/>
    <cellStyle name="標準 7 3 2 5 3 5 2 2 2 2 2" xfId="46828"/>
    <cellStyle name="標準 7 3 2 5 3 5 2 2 2 3" xfId="46829"/>
    <cellStyle name="標準 7 3 2 5 3 5 2 2 3" xfId="19979"/>
    <cellStyle name="標準 7 3 2 5 3 5 2 2 3 2" xfId="46830"/>
    <cellStyle name="標準 7 3 2 5 3 5 2 2 4" xfId="46831"/>
    <cellStyle name="標準 7 3 2 5 3 5 2 3" xfId="19980"/>
    <cellStyle name="標準 7 3 2 5 3 5 2 3 2" xfId="19981"/>
    <cellStyle name="標準 7 3 2 5 3 5 2 3 2 2" xfId="19982"/>
    <cellStyle name="標準 7 3 2 5 3 5 2 3 2 2 2" xfId="46832"/>
    <cellStyle name="標準 7 3 2 5 3 5 2 3 2 3" xfId="46833"/>
    <cellStyle name="標準 7 3 2 5 3 5 2 3 3" xfId="19983"/>
    <cellStyle name="標準 7 3 2 5 3 5 2 3 3 2" xfId="46834"/>
    <cellStyle name="標準 7 3 2 5 3 5 2 3 4" xfId="46835"/>
    <cellStyle name="標準 7 3 2 5 3 5 2 4" xfId="19984"/>
    <cellStyle name="標準 7 3 2 5 3 5 2 4 2" xfId="19985"/>
    <cellStyle name="標準 7 3 2 5 3 5 2 4 2 2" xfId="19986"/>
    <cellStyle name="標準 7 3 2 5 3 5 2 4 2 2 2" xfId="46836"/>
    <cellStyle name="標準 7 3 2 5 3 5 2 4 2 3" xfId="46837"/>
    <cellStyle name="標準 7 3 2 5 3 5 2 4 3" xfId="19987"/>
    <cellStyle name="標準 7 3 2 5 3 5 2 4 3 2" xfId="46838"/>
    <cellStyle name="標準 7 3 2 5 3 5 2 4 4" xfId="46839"/>
    <cellStyle name="標準 7 3 2 5 3 5 2 5" xfId="19988"/>
    <cellStyle name="標準 7 3 2 5 3 5 2 5 2" xfId="19989"/>
    <cellStyle name="標準 7 3 2 5 3 5 2 5 2 2" xfId="46840"/>
    <cellStyle name="標準 7 3 2 5 3 5 2 5 3" xfId="46841"/>
    <cellStyle name="標準 7 3 2 5 3 5 2 6" xfId="19990"/>
    <cellStyle name="標準 7 3 2 5 3 5 2 6 2" xfId="19991"/>
    <cellStyle name="標準 7 3 2 5 3 5 2 6 2 2" xfId="46842"/>
    <cellStyle name="標準 7 3 2 5 3 5 2 6 3" xfId="46843"/>
    <cellStyle name="標準 7 3 2 5 3 5 2 7" xfId="19992"/>
    <cellStyle name="標準 7 3 2 5 3 5 2 7 2" xfId="46844"/>
    <cellStyle name="標準 7 3 2 5 3 5 2 8" xfId="46845"/>
    <cellStyle name="標準 7 3 2 5 3 5 3" xfId="19993"/>
    <cellStyle name="標準 7 3 2 5 3 5 3 2" xfId="19994"/>
    <cellStyle name="標準 7 3 2 5 3 5 3 2 2" xfId="19995"/>
    <cellStyle name="標準 7 3 2 5 3 5 3 2 2 2" xfId="19996"/>
    <cellStyle name="標準 7 3 2 5 3 5 3 2 2 2 2" xfId="46846"/>
    <cellStyle name="標準 7 3 2 5 3 5 3 2 2 3" xfId="46847"/>
    <cellStyle name="標準 7 3 2 5 3 5 3 2 3" xfId="19997"/>
    <cellStyle name="標準 7 3 2 5 3 5 3 2 3 2" xfId="46848"/>
    <cellStyle name="標準 7 3 2 5 3 5 3 2 4" xfId="46849"/>
    <cellStyle name="標準 7 3 2 5 3 5 3 3" xfId="19998"/>
    <cellStyle name="標準 7 3 2 5 3 5 3 3 2" xfId="19999"/>
    <cellStyle name="標準 7 3 2 5 3 5 3 3 2 2" xfId="20000"/>
    <cellStyle name="標準 7 3 2 5 3 5 3 3 2 2 2" xfId="46850"/>
    <cellStyle name="標準 7 3 2 5 3 5 3 3 2 3" xfId="46851"/>
    <cellStyle name="標準 7 3 2 5 3 5 3 3 3" xfId="20001"/>
    <cellStyle name="標準 7 3 2 5 3 5 3 3 3 2" xfId="46852"/>
    <cellStyle name="標準 7 3 2 5 3 5 3 3 4" xfId="46853"/>
    <cellStyle name="標準 7 3 2 5 3 5 3 4" xfId="20002"/>
    <cellStyle name="標準 7 3 2 5 3 5 3 4 2" xfId="20003"/>
    <cellStyle name="標準 7 3 2 5 3 5 3 4 2 2" xfId="46854"/>
    <cellStyle name="標準 7 3 2 5 3 5 3 4 3" xfId="46855"/>
    <cellStyle name="標準 7 3 2 5 3 5 3 5" xfId="20004"/>
    <cellStyle name="標準 7 3 2 5 3 5 3 5 2" xfId="46856"/>
    <cellStyle name="標準 7 3 2 5 3 5 3 6" xfId="46857"/>
    <cellStyle name="標準 7 3 2 5 3 5 4" xfId="20005"/>
    <cellStyle name="標準 7 3 2 5 3 5 4 2" xfId="20006"/>
    <cellStyle name="標準 7 3 2 5 3 5 4 2 2" xfId="20007"/>
    <cellStyle name="標準 7 3 2 5 3 5 4 2 2 2" xfId="46858"/>
    <cellStyle name="標準 7 3 2 5 3 5 4 2 3" xfId="46859"/>
    <cellStyle name="標準 7 3 2 5 3 5 4 3" xfId="20008"/>
    <cellStyle name="標準 7 3 2 5 3 5 4 3 2" xfId="46860"/>
    <cellStyle name="標準 7 3 2 5 3 5 4 4" xfId="46861"/>
    <cellStyle name="標準 7 3 2 5 3 5 5" xfId="20009"/>
    <cellStyle name="標準 7 3 2 5 3 5 5 2" xfId="20010"/>
    <cellStyle name="標準 7 3 2 5 3 5 5 2 2" xfId="20011"/>
    <cellStyle name="標準 7 3 2 5 3 5 5 2 2 2" xfId="46862"/>
    <cellStyle name="標準 7 3 2 5 3 5 5 2 3" xfId="46863"/>
    <cellStyle name="標準 7 3 2 5 3 5 5 3" xfId="20012"/>
    <cellStyle name="標準 7 3 2 5 3 5 5 3 2" xfId="46864"/>
    <cellStyle name="標準 7 3 2 5 3 5 5 4" xfId="46865"/>
    <cellStyle name="標準 7 3 2 5 3 5 6" xfId="20013"/>
    <cellStyle name="標準 7 3 2 5 3 5 6 2" xfId="20014"/>
    <cellStyle name="標準 7 3 2 5 3 5 6 2 2" xfId="20015"/>
    <cellStyle name="標準 7 3 2 5 3 5 6 2 2 2" xfId="46866"/>
    <cellStyle name="標準 7 3 2 5 3 5 6 2 3" xfId="46867"/>
    <cellStyle name="標準 7 3 2 5 3 5 6 3" xfId="20016"/>
    <cellStyle name="標準 7 3 2 5 3 5 6 3 2" xfId="46868"/>
    <cellStyle name="標準 7 3 2 5 3 5 6 4" xfId="46869"/>
    <cellStyle name="標準 7 3 2 5 3 5 7" xfId="20017"/>
    <cellStyle name="標準 7 3 2 5 3 5 7 2" xfId="20018"/>
    <cellStyle name="標準 7 3 2 5 3 5 7 2 2" xfId="46870"/>
    <cellStyle name="標準 7 3 2 5 3 5 7 3" xfId="46871"/>
    <cellStyle name="標準 7 3 2 5 3 5 8" xfId="20019"/>
    <cellStyle name="標準 7 3 2 5 3 5 8 2" xfId="20020"/>
    <cellStyle name="標準 7 3 2 5 3 5 8 2 2" xfId="46872"/>
    <cellStyle name="標準 7 3 2 5 3 5 8 3" xfId="46873"/>
    <cellStyle name="標準 7 3 2 5 3 5 9" xfId="20021"/>
    <cellStyle name="標準 7 3 2 5 3 5 9 2" xfId="46874"/>
    <cellStyle name="標準 7 3 2 5 3 6" xfId="20022"/>
    <cellStyle name="標準 7 3 2 5 3 6 2" xfId="20023"/>
    <cellStyle name="標準 7 3 2 5 3 6 2 2" xfId="20024"/>
    <cellStyle name="標準 7 3 2 5 3 6 2 2 2" xfId="20025"/>
    <cellStyle name="標準 7 3 2 5 3 6 2 2 2 2" xfId="46875"/>
    <cellStyle name="標準 7 3 2 5 3 6 2 2 3" xfId="46876"/>
    <cellStyle name="標準 7 3 2 5 3 6 2 3" xfId="20026"/>
    <cellStyle name="標準 7 3 2 5 3 6 2 3 2" xfId="46877"/>
    <cellStyle name="標準 7 3 2 5 3 6 2 4" xfId="46878"/>
    <cellStyle name="標準 7 3 2 5 3 6 3" xfId="20027"/>
    <cellStyle name="標準 7 3 2 5 3 6 3 2" xfId="20028"/>
    <cellStyle name="標準 7 3 2 5 3 6 3 2 2" xfId="20029"/>
    <cellStyle name="標準 7 3 2 5 3 6 3 2 2 2" xfId="46879"/>
    <cellStyle name="標準 7 3 2 5 3 6 3 2 3" xfId="46880"/>
    <cellStyle name="標準 7 3 2 5 3 6 3 3" xfId="20030"/>
    <cellStyle name="標準 7 3 2 5 3 6 3 3 2" xfId="46881"/>
    <cellStyle name="標準 7 3 2 5 3 6 3 4" xfId="46882"/>
    <cellStyle name="標準 7 3 2 5 3 6 4" xfId="20031"/>
    <cellStyle name="標準 7 3 2 5 3 6 4 2" xfId="20032"/>
    <cellStyle name="標準 7 3 2 5 3 6 4 2 2" xfId="20033"/>
    <cellStyle name="標準 7 3 2 5 3 6 4 2 2 2" xfId="46883"/>
    <cellStyle name="標準 7 3 2 5 3 6 4 2 3" xfId="46884"/>
    <cellStyle name="標準 7 3 2 5 3 6 4 3" xfId="20034"/>
    <cellStyle name="標準 7 3 2 5 3 6 4 3 2" xfId="46885"/>
    <cellStyle name="標準 7 3 2 5 3 6 4 4" xfId="46886"/>
    <cellStyle name="標準 7 3 2 5 3 6 5" xfId="20035"/>
    <cellStyle name="標準 7 3 2 5 3 6 5 2" xfId="20036"/>
    <cellStyle name="標準 7 3 2 5 3 6 5 2 2" xfId="46887"/>
    <cellStyle name="標準 7 3 2 5 3 6 5 3" xfId="46888"/>
    <cellStyle name="標準 7 3 2 5 3 6 6" xfId="20037"/>
    <cellStyle name="標準 7 3 2 5 3 6 6 2" xfId="20038"/>
    <cellStyle name="標準 7 3 2 5 3 6 6 2 2" xfId="46889"/>
    <cellStyle name="標準 7 3 2 5 3 6 6 3" xfId="46890"/>
    <cellStyle name="標準 7 3 2 5 3 6 7" xfId="20039"/>
    <cellStyle name="標準 7 3 2 5 3 6 7 2" xfId="46891"/>
    <cellStyle name="標準 7 3 2 5 3 6 8" xfId="46892"/>
    <cellStyle name="標準 7 3 2 5 3 7" xfId="20040"/>
    <cellStyle name="標準 7 3 2 5 3 7 2" xfId="20041"/>
    <cellStyle name="標準 7 3 2 5 3 7 2 2" xfId="20042"/>
    <cellStyle name="標準 7 3 2 5 3 7 2 2 2" xfId="20043"/>
    <cellStyle name="標準 7 3 2 5 3 7 2 2 2 2" xfId="46893"/>
    <cellStyle name="標準 7 3 2 5 3 7 2 2 3" xfId="46894"/>
    <cellStyle name="標準 7 3 2 5 3 7 2 3" xfId="20044"/>
    <cellStyle name="標準 7 3 2 5 3 7 2 3 2" xfId="46895"/>
    <cellStyle name="標準 7 3 2 5 3 7 2 4" xfId="46896"/>
    <cellStyle name="標準 7 3 2 5 3 7 3" xfId="20045"/>
    <cellStyle name="標準 7 3 2 5 3 7 3 2" xfId="20046"/>
    <cellStyle name="標準 7 3 2 5 3 7 3 2 2" xfId="20047"/>
    <cellStyle name="標準 7 3 2 5 3 7 3 2 2 2" xfId="46897"/>
    <cellStyle name="標準 7 3 2 5 3 7 3 2 3" xfId="46898"/>
    <cellStyle name="標準 7 3 2 5 3 7 3 3" xfId="20048"/>
    <cellStyle name="標準 7 3 2 5 3 7 3 3 2" xfId="46899"/>
    <cellStyle name="標準 7 3 2 5 3 7 3 4" xfId="46900"/>
    <cellStyle name="標準 7 3 2 5 3 7 4" xfId="20049"/>
    <cellStyle name="標準 7 3 2 5 3 7 4 2" xfId="20050"/>
    <cellStyle name="標準 7 3 2 5 3 7 4 2 2" xfId="46901"/>
    <cellStyle name="標準 7 3 2 5 3 7 4 3" xfId="46902"/>
    <cellStyle name="標準 7 3 2 5 3 7 5" xfId="20051"/>
    <cellStyle name="標準 7 3 2 5 3 7 5 2" xfId="46903"/>
    <cellStyle name="標準 7 3 2 5 3 7 6" xfId="46904"/>
    <cellStyle name="標準 7 3 2 5 3 8" xfId="20052"/>
    <cellStyle name="標準 7 3 2 5 3 8 2" xfId="20053"/>
    <cellStyle name="標準 7 3 2 5 3 8 2 2" xfId="20054"/>
    <cellStyle name="標準 7 3 2 5 3 8 2 2 2" xfId="46905"/>
    <cellStyle name="標準 7 3 2 5 3 8 2 3" xfId="46906"/>
    <cellStyle name="標準 7 3 2 5 3 8 3" xfId="20055"/>
    <cellStyle name="標準 7 3 2 5 3 8 3 2" xfId="46907"/>
    <cellStyle name="標準 7 3 2 5 3 8 4" xfId="46908"/>
    <cellStyle name="標準 7 3 2 5 3 9" xfId="20056"/>
    <cellStyle name="標準 7 3 2 5 3 9 2" xfId="20057"/>
    <cellStyle name="標準 7 3 2 5 3 9 2 2" xfId="20058"/>
    <cellStyle name="標準 7 3 2 5 3 9 2 2 2" xfId="46909"/>
    <cellStyle name="標準 7 3 2 5 3 9 2 3" xfId="46910"/>
    <cellStyle name="標準 7 3 2 5 3 9 3" xfId="20059"/>
    <cellStyle name="標準 7 3 2 5 3 9 3 2" xfId="46911"/>
    <cellStyle name="標準 7 3 2 5 3 9 4" xfId="46912"/>
    <cellStyle name="標準 7 3 2 5 4" xfId="20060"/>
    <cellStyle name="標準 7 3 2 5 4 10" xfId="20061"/>
    <cellStyle name="標準 7 3 2 5 4 10 2" xfId="46913"/>
    <cellStyle name="標準 7 3 2 5 4 11" xfId="46914"/>
    <cellStyle name="標準 7 3 2 5 4 2" xfId="20062"/>
    <cellStyle name="標準 7 3 2 5 4 2 10" xfId="46915"/>
    <cellStyle name="標準 7 3 2 5 4 2 2" xfId="20063"/>
    <cellStyle name="標準 7 3 2 5 4 2 2 2" xfId="20064"/>
    <cellStyle name="標準 7 3 2 5 4 2 2 2 2" xfId="20065"/>
    <cellStyle name="標準 7 3 2 5 4 2 2 2 2 2" xfId="20066"/>
    <cellStyle name="標準 7 3 2 5 4 2 2 2 2 2 2" xfId="46916"/>
    <cellStyle name="標準 7 3 2 5 4 2 2 2 2 3" xfId="46917"/>
    <cellStyle name="標準 7 3 2 5 4 2 2 2 3" xfId="20067"/>
    <cellStyle name="標準 7 3 2 5 4 2 2 2 3 2" xfId="46918"/>
    <cellStyle name="標準 7 3 2 5 4 2 2 2 4" xfId="46919"/>
    <cellStyle name="標準 7 3 2 5 4 2 2 3" xfId="20068"/>
    <cellStyle name="標準 7 3 2 5 4 2 2 3 2" xfId="20069"/>
    <cellStyle name="標準 7 3 2 5 4 2 2 3 2 2" xfId="20070"/>
    <cellStyle name="標準 7 3 2 5 4 2 2 3 2 2 2" xfId="46920"/>
    <cellStyle name="標準 7 3 2 5 4 2 2 3 2 3" xfId="46921"/>
    <cellStyle name="標準 7 3 2 5 4 2 2 3 3" xfId="20071"/>
    <cellStyle name="標準 7 3 2 5 4 2 2 3 3 2" xfId="46922"/>
    <cellStyle name="標準 7 3 2 5 4 2 2 3 4" xfId="46923"/>
    <cellStyle name="標準 7 3 2 5 4 2 2 4" xfId="20072"/>
    <cellStyle name="標準 7 3 2 5 4 2 2 4 2" xfId="20073"/>
    <cellStyle name="標準 7 3 2 5 4 2 2 4 2 2" xfId="20074"/>
    <cellStyle name="標準 7 3 2 5 4 2 2 4 2 2 2" xfId="46924"/>
    <cellStyle name="標準 7 3 2 5 4 2 2 4 2 3" xfId="46925"/>
    <cellStyle name="標準 7 3 2 5 4 2 2 4 3" xfId="20075"/>
    <cellStyle name="標準 7 3 2 5 4 2 2 4 3 2" xfId="46926"/>
    <cellStyle name="標準 7 3 2 5 4 2 2 4 4" xfId="46927"/>
    <cellStyle name="標準 7 3 2 5 4 2 2 5" xfId="20076"/>
    <cellStyle name="標準 7 3 2 5 4 2 2 5 2" xfId="20077"/>
    <cellStyle name="標準 7 3 2 5 4 2 2 5 2 2" xfId="46928"/>
    <cellStyle name="標準 7 3 2 5 4 2 2 5 3" xfId="46929"/>
    <cellStyle name="標準 7 3 2 5 4 2 2 6" xfId="20078"/>
    <cellStyle name="標準 7 3 2 5 4 2 2 6 2" xfId="20079"/>
    <cellStyle name="標準 7 3 2 5 4 2 2 6 2 2" xfId="46930"/>
    <cellStyle name="標準 7 3 2 5 4 2 2 6 3" xfId="46931"/>
    <cellStyle name="標準 7 3 2 5 4 2 2 7" xfId="20080"/>
    <cellStyle name="標準 7 3 2 5 4 2 2 7 2" xfId="46932"/>
    <cellStyle name="標準 7 3 2 5 4 2 2 8" xfId="46933"/>
    <cellStyle name="標準 7 3 2 5 4 2 3" xfId="20081"/>
    <cellStyle name="標準 7 3 2 5 4 2 3 2" xfId="20082"/>
    <cellStyle name="標準 7 3 2 5 4 2 3 2 2" xfId="20083"/>
    <cellStyle name="標準 7 3 2 5 4 2 3 2 2 2" xfId="20084"/>
    <cellStyle name="標準 7 3 2 5 4 2 3 2 2 2 2" xfId="46934"/>
    <cellStyle name="標準 7 3 2 5 4 2 3 2 2 3" xfId="46935"/>
    <cellStyle name="標準 7 3 2 5 4 2 3 2 3" xfId="20085"/>
    <cellStyle name="標準 7 3 2 5 4 2 3 2 3 2" xfId="46936"/>
    <cellStyle name="標準 7 3 2 5 4 2 3 2 4" xfId="46937"/>
    <cellStyle name="標準 7 3 2 5 4 2 3 3" xfId="20086"/>
    <cellStyle name="標準 7 3 2 5 4 2 3 3 2" xfId="20087"/>
    <cellStyle name="標準 7 3 2 5 4 2 3 3 2 2" xfId="20088"/>
    <cellStyle name="標準 7 3 2 5 4 2 3 3 2 2 2" xfId="46938"/>
    <cellStyle name="標準 7 3 2 5 4 2 3 3 2 3" xfId="46939"/>
    <cellStyle name="標準 7 3 2 5 4 2 3 3 3" xfId="20089"/>
    <cellStyle name="標準 7 3 2 5 4 2 3 3 3 2" xfId="46940"/>
    <cellStyle name="標準 7 3 2 5 4 2 3 3 4" xfId="46941"/>
    <cellStyle name="標準 7 3 2 5 4 2 3 4" xfId="20090"/>
    <cellStyle name="標準 7 3 2 5 4 2 3 4 2" xfId="20091"/>
    <cellStyle name="標準 7 3 2 5 4 2 3 4 2 2" xfId="46942"/>
    <cellStyle name="標準 7 3 2 5 4 2 3 4 3" xfId="46943"/>
    <cellStyle name="標準 7 3 2 5 4 2 3 5" xfId="20092"/>
    <cellStyle name="標準 7 3 2 5 4 2 3 5 2" xfId="46944"/>
    <cellStyle name="標準 7 3 2 5 4 2 3 6" xfId="46945"/>
    <cellStyle name="標準 7 3 2 5 4 2 4" xfId="20093"/>
    <cellStyle name="標準 7 3 2 5 4 2 4 2" xfId="20094"/>
    <cellStyle name="標準 7 3 2 5 4 2 4 2 2" xfId="20095"/>
    <cellStyle name="標準 7 3 2 5 4 2 4 2 2 2" xfId="46946"/>
    <cellStyle name="標準 7 3 2 5 4 2 4 2 3" xfId="46947"/>
    <cellStyle name="標準 7 3 2 5 4 2 4 3" xfId="20096"/>
    <cellStyle name="標準 7 3 2 5 4 2 4 3 2" xfId="46948"/>
    <cellStyle name="標準 7 3 2 5 4 2 4 4" xfId="46949"/>
    <cellStyle name="標準 7 3 2 5 4 2 5" xfId="20097"/>
    <cellStyle name="標準 7 3 2 5 4 2 5 2" xfId="20098"/>
    <cellStyle name="標準 7 3 2 5 4 2 5 2 2" xfId="20099"/>
    <cellStyle name="標準 7 3 2 5 4 2 5 2 2 2" xfId="46950"/>
    <cellStyle name="標準 7 3 2 5 4 2 5 2 3" xfId="46951"/>
    <cellStyle name="標準 7 3 2 5 4 2 5 3" xfId="20100"/>
    <cellStyle name="標準 7 3 2 5 4 2 5 3 2" xfId="46952"/>
    <cellStyle name="標準 7 3 2 5 4 2 5 4" xfId="46953"/>
    <cellStyle name="標準 7 3 2 5 4 2 6" xfId="20101"/>
    <cellStyle name="標準 7 3 2 5 4 2 6 2" xfId="20102"/>
    <cellStyle name="標準 7 3 2 5 4 2 6 2 2" xfId="20103"/>
    <cellStyle name="標準 7 3 2 5 4 2 6 2 2 2" xfId="46954"/>
    <cellStyle name="標準 7 3 2 5 4 2 6 2 3" xfId="46955"/>
    <cellStyle name="標準 7 3 2 5 4 2 6 3" xfId="20104"/>
    <cellStyle name="標準 7 3 2 5 4 2 6 3 2" xfId="46956"/>
    <cellStyle name="標準 7 3 2 5 4 2 6 4" xfId="46957"/>
    <cellStyle name="標準 7 3 2 5 4 2 7" xfId="20105"/>
    <cellStyle name="標準 7 3 2 5 4 2 7 2" xfId="20106"/>
    <cellStyle name="標準 7 3 2 5 4 2 7 2 2" xfId="46958"/>
    <cellStyle name="標準 7 3 2 5 4 2 7 3" xfId="46959"/>
    <cellStyle name="標準 7 3 2 5 4 2 8" xfId="20107"/>
    <cellStyle name="標準 7 3 2 5 4 2 8 2" xfId="20108"/>
    <cellStyle name="標準 7 3 2 5 4 2 8 2 2" xfId="46960"/>
    <cellStyle name="標準 7 3 2 5 4 2 8 3" xfId="46961"/>
    <cellStyle name="標準 7 3 2 5 4 2 9" xfId="20109"/>
    <cellStyle name="標準 7 3 2 5 4 2 9 2" xfId="46962"/>
    <cellStyle name="標準 7 3 2 5 4 3" xfId="20110"/>
    <cellStyle name="標準 7 3 2 5 4 3 2" xfId="20111"/>
    <cellStyle name="標準 7 3 2 5 4 3 2 2" xfId="20112"/>
    <cellStyle name="標準 7 3 2 5 4 3 2 2 2" xfId="20113"/>
    <cellStyle name="標準 7 3 2 5 4 3 2 2 2 2" xfId="46963"/>
    <cellStyle name="標準 7 3 2 5 4 3 2 2 3" xfId="46964"/>
    <cellStyle name="標準 7 3 2 5 4 3 2 3" xfId="20114"/>
    <cellStyle name="標準 7 3 2 5 4 3 2 3 2" xfId="46965"/>
    <cellStyle name="標準 7 3 2 5 4 3 2 4" xfId="46966"/>
    <cellStyle name="標準 7 3 2 5 4 3 3" xfId="20115"/>
    <cellStyle name="標準 7 3 2 5 4 3 3 2" xfId="20116"/>
    <cellStyle name="標準 7 3 2 5 4 3 3 2 2" xfId="20117"/>
    <cellStyle name="標準 7 3 2 5 4 3 3 2 2 2" xfId="46967"/>
    <cellStyle name="標準 7 3 2 5 4 3 3 2 3" xfId="46968"/>
    <cellStyle name="標準 7 3 2 5 4 3 3 3" xfId="20118"/>
    <cellStyle name="標準 7 3 2 5 4 3 3 3 2" xfId="46969"/>
    <cellStyle name="標準 7 3 2 5 4 3 3 4" xfId="46970"/>
    <cellStyle name="標準 7 3 2 5 4 3 4" xfId="20119"/>
    <cellStyle name="標準 7 3 2 5 4 3 4 2" xfId="20120"/>
    <cellStyle name="標準 7 3 2 5 4 3 4 2 2" xfId="20121"/>
    <cellStyle name="標準 7 3 2 5 4 3 4 2 2 2" xfId="46971"/>
    <cellStyle name="標準 7 3 2 5 4 3 4 2 3" xfId="46972"/>
    <cellStyle name="標準 7 3 2 5 4 3 4 3" xfId="20122"/>
    <cellStyle name="標準 7 3 2 5 4 3 4 3 2" xfId="46973"/>
    <cellStyle name="標準 7 3 2 5 4 3 4 4" xfId="46974"/>
    <cellStyle name="標準 7 3 2 5 4 3 5" xfId="20123"/>
    <cellStyle name="標準 7 3 2 5 4 3 5 2" xfId="20124"/>
    <cellStyle name="標準 7 3 2 5 4 3 5 2 2" xfId="46975"/>
    <cellStyle name="標準 7 3 2 5 4 3 5 3" xfId="46976"/>
    <cellStyle name="標準 7 3 2 5 4 3 6" xfId="20125"/>
    <cellStyle name="標準 7 3 2 5 4 3 6 2" xfId="20126"/>
    <cellStyle name="標準 7 3 2 5 4 3 6 2 2" xfId="46977"/>
    <cellStyle name="標準 7 3 2 5 4 3 6 3" xfId="46978"/>
    <cellStyle name="標準 7 3 2 5 4 3 7" xfId="20127"/>
    <cellStyle name="標準 7 3 2 5 4 3 7 2" xfId="46979"/>
    <cellStyle name="標準 7 3 2 5 4 3 8" xfId="46980"/>
    <cellStyle name="標準 7 3 2 5 4 4" xfId="20128"/>
    <cellStyle name="標準 7 3 2 5 4 4 2" xfId="20129"/>
    <cellStyle name="標準 7 3 2 5 4 4 2 2" xfId="20130"/>
    <cellStyle name="標準 7 3 2 5 4 4 2 2 2" xfId="20131"/>
    <cellStyle name="標準 7 3 2 5 4 4 2 2 2 2" xfId="46981"/>
    <cellStyle name="標準 7 3 2 5 4 4 2 2 3" xfId="46982"/>
    <cellStyle name="標準 7 3 2 5 4 4 2 3" xfId="20132"/>
    <cellStyle name="標準 7 3 2 5 4 4 2 3 2" xfId="46983"/>
    <cellStyle name="標準 7 3 2 5 4 4 2 4" xfId="46984"/>
    <cellStyle name="標準 7 3 2 5 4 4 3" xfId="20133"/>
    <cellStyle name="標準 7 3 2 5 4 4 3 2" xfId="20134"/>
    <cellStyle name="標準 7 3 2 5 4 4 3 2 2" xfId="20135"/>
    <cellStyle name="標準 7 3 2 5 4 4 3 2 2 2" xfId="46985"/>
    <cellStyle name="標準 7 3 2 5 4 4 3 2 3" xfId="46986"/>
    <cellStyle name="標準 7 3 2 5 4 4 3 3" xfId="20136"/>
    <cellStyle name="標準 7 3 2 5 4 4 3 3 2" xfId="46987"/>
    <cellStyle name="標準 7 3 2 5 4 4 3 4" xfId="46988"/>
    <cellStyle name="標準 7 3 2 5 4 4 4" xfId="20137"/>
    <cellStyle name="標準 7 3 2 5 4 4 4 2" xfId="20138"/>
    <cellStyle name="標準 7 3 2 5 4 4 4 2 2" xfId="46989"/>
    <cellStyle name="標準 7 3 2 5 4 4 4 3" xfId="46990"/>
    <cellStyle name="標準 7 3 2 5 4 4 5" xfId="20139"/>
    <cellStyle name="標準 7 3 2 5 4 4 5 2" xfId="46991"/>
    <cellStyle name="標準 7 3 2 5 4 4 6" xfId="46992"/>
    <cellStyle name="標準 7 3 2 5 4 5" xfId="20140"/>
    <cellStyle name="標準 7 3 2 5 4 5 2" xfId="20141"/>
    <cellStyle name="標準 7 3 2 5 4 5 2 2" xfId="20142"/>
    <cellStyle name="標準 7 3 2 5 4 5 2 2 2" xfId="46993"/>
    <cellStyle name="標準 7 3 2 5 4 5 2 3" xfId="46994"/>
    <cellStyle name="標準 7 3 2 5 4 5 3" xfId="20143"/>
    <cellStyle name="標準 7 3 2 5 4 5 3 2" xfId="46995"/>
    <cellStyle name="標準 7 3 2 5 4 5 4" xfId="46996"/>
    <cellStyle name="標準 7 3 2 5 4 6" xfId="20144"/>
    <cellStyle name="標準 7 3 2 5 4 6 2" xfId="20145"/>
    <cellStyle name="標準 7 3 2 5 4 6 2 2" xfId="20146"/>
    <cellStyle name="標準 7 3 2 5 4 6 2 2 2" xfId="46997"/>
    <cellStyle name="標準 7 3 2 5 4 6 2 3" xfId="46998"/>
    <cellStyle name="標準 7 3 2 5 4 6 3" xfId="20147"/>
    <cellStyle name="標準 7 3 2 5 4 6 3 2" xfId="46999"/>
    <cellStyle name="標準 7 3 2 5 4 6 4" xfId="47000"/>
    <cellStyle name="標準 7 3 2 5 4 7" xfId="20148"/>
    <cellStyle name="標準 7 3 2 5 4 7 2" xfId="20149"/>
    <cellStyle name="標準 7 3 2 5 4 7 2 2" xfId="20150"/>
    <cellStyle name="標準 7 3 2 5 4 7 2 2 2" xfId="47001"/>
    <cellStyle name="標準 7 3 2 5 4 7 2 3" xfId="47002"/>
    <cellStyle name="標準 7 3 2 5 4 7 3" xfId="20151"/>
    <cellStyle name="標準 7 3 2 5 4 7 3 2" xfId="47003"/>
    <cellStyle name="標準 7 3 2 5 4 7 4" xfId="47004"/>
    <cellStyle name="標準 7 3 2 5 4 8" xfId="20152"/>
    <cellStyle name="標準 7 3 2 5 4 8 2" xfId="20153"/>
    <cellStyle name="標準 7 3 2 5 4 8 2 2" xfId="47005"/>
    <cellStyle name="標準 7 3 2 5 4 8 3" xfId="47006"/>
    <cellStyle name="標準 7 3 2 5 4 9" xfId="20154"/>
    <cellStyle name="標準 7 3 2 5 4 9 2" xfId="20155"/>
    <cellStyle name="標準 7 3 2 5 4 9 2 2" xfId="47007"/>
    <cellStyle name="標準 7 3 2 5 4 9 3" xfId="47008"/>
    <cellStyle name="標準 7 3 2 5 5" xfId="20156"/>
    <cellStyle name="標準 7 3 2 5 5 10" xfId="47009"/>
    <cellStyle name="標準 7 3 2 5 5 2" xfId="20157"/>
    <cellStyle name="標準 7 3 2 5 5 2 2" xfId="20158"/>
    <cellStyle name="標準 7 3 2 5 5 2 2 2" xfId="20159"/>
    <cellStyle name="標準 7 3 2 5 5 2 2 2 2" xfId="20160"/>
    <cellStyle name="標準 7 3 2 5 5 2 2 2 2 2" xfId="47010"/>
    <cellStyle name="標準 7 3 2 5 5 2 2 2 3" xfId="47011"/>
    <cellStyle name="標準 7 3 2 5 5 2 2 3" xfId="20161"/>
    <cellStyle name="標準 7 3 2 5 5 2 2 3 2" xfId="47012"/>
    <cellStyle name="標準 7 3 2 5 5 2 2 4" xfId="47013"/>
    <cellStyle name="標準 7 3 2 5 5 2 3" xfId="20162"/>
    <cellStyle name="標準 7 3 2 5 5 2 3 2" xfId="20163"/>
    <cellStyle name="標準 7 3 2 5 5 2 3 2 2" xfId="20164"/>
    <cellStyle name="標準 7 3 2 5 5 2 3 2 2 2" xfId="47014"/>
    <cellStyle name="標準 7 3 2 5 5 2 3 2 3" xfId="47015"/>
    <cellStyle name="標準 7 3 2 5 5 2 3 3" xfId="20165"/>
    <cellStyle name="標準 7 3 2 5 5 2 3 3 2" xfId="47016"/>
    <cellStyle name="標準 7 3 2 5 5 2 3 4" xfId="47017"/>
    <cellStyle name="標準 7 3 2 5 5 2 4" xfId="20166"/>
    <cellStyle name="標準 7 3 2 5 5 2 4 2" xfId="20167"/>
    <cellStyle name="標準 7 3 2 5 5 2 4 2 2" xfId="20168"/>
    <cellStyle name="標準 7 3 2 5 5 2 4 2 2 2" xfId="47018"/>
    <cellStyle name="標準 7 3 2 5 5 2 4 2 3" xfId="47019"/>
    <cellStyle name="標準 7 3 2 5 5 2 4 3" xfId="20169"/>
    <cellStyle name="標準 7 3 2 5 5 2 4 3 2" xfId="47020"/>
    <cellStyle name="標準 7 3 2 5 5 2 4 4" xfId="47021"/>
    <cellStyle name="標準 7 3 2 5 5 2 5" xfId="20170"/>
    <cellStyle name="標準 7 3 2 5 5 2 5 2" xfId="20171"/>
    <cellStyle name="標準 7 3 2 5 5 2 5 2 2" xfId="47022"/>
    <cellStyle name="標準 7 3 2 5 5 2 5 3" xfId="47023"/>
    <cellStyle name="標準 7 3 2 5 5 2 6" xfId="20172"/>
    <cellStyle name="標準 7 3 2 5 5 2 6 2" xfId="20173"/>
    <cellStyle name="標準 7 3 2 5 5 2 6 2 2" xfId="47024"/>
    <cellStyle name="標準 7 3 2 5 5 2 6 3" xfId="47025"/>
    <cellStyle name="標準 7 3 2 5 5 2 7" xfId="20174"/>
    <cellStyle name="標準 7 3 2 5 5 2 7 2" xfId="47026"/>
    <cellStyle name="標準 7 3 2 5 5 2 8" xfId="47027"/>
    <cellStyle name="標準 7 3 2 5 5 3" xfId="20175"/>
    <cellStyle name="標準 7 3 2 5 5 3 2" xfId="20176"/>
    <cellStyle name="標準 7 3 2 5 5 3 2 2" xfId="20177"/>
    <cellStyle name="標準 7 3 2 5 5 3 2 2 2" xfId="20178"/>
    <cellStyle name="標準 7 3 2 5 5 3 2 2 2 2" xfId="47028"/>
    <cellStyle name="標準 7 3 2 5 5 3 2 2 3" xfId="47029"/>
    <cellStyle name="標準 7 3 2 5 5 3 2 3" xfId="20179"/>
    <cellStyle name="標準 7 3 2 5 5 3 2 3 2" xfId="47030"/>
    <cellStyle name="標準 7 3 2 5 5 3 2 4" xfId="47031"/>
    <cellStyle name="標準 7 3 2 5 5 3 3" xfId="20180"/>
    <cellStyle name="標準 7 3 2 5 5 3 3 2" xfId="20181"/>
    <cellStyle name="標準 7 3 2 5 5 3 3 2 2" xfId="20182"/>
    <cellStyle name="標準 7 3 2 5 5 3 3 2 2 2" xfId="47032"/>
    <cellStyle name="標準 7 3 2 5 5 3 3 2 3" xfId="47033"/>
    <cellStyle name="標準 7 3 2 5 5 3 3 3" xfId="20183"/>
    <cellStyle name="標準 7 3 2 5 5 3 3 3 2" xfId="47034"/>
    <cellStyle name="標準 7 3 2 5 5 3 3 4" xfId="47035"/>
    <cellStyle name="標準 7 3 2 5 5 3 4" xfId="20184"/>
    <cellStyle name="標準 7 3 2 5 5 3 4 2" xfId="20185"/>
    <cellStyle name="標準 7 3 2 5 5 3 4 2 2" xfId="47036"/>
    <cellStyle name="標準 7 3 2 5 5 3 4 3" xfId="47037"/>
    <cellStyle name="標準 7 3 2 5 5 3 5" xfId="20186"/>
    <cellStyle name="標準 7 3 2 5 5 3 5 2" xfId="47038"/>
    <cellStyle name="標準 7 3 2 5 5 3 6" xfId="47039"/>
    <cellStyle name="標準 7 3 2 5 5 4" xfId="20187"/>
    <cellStyle name="標準 7 3 2 5 5 4 2" xfId="20188"/>
    <cellStyle name="標準 7 3 2 5 5 4 2 2" xfId="20189"/>
    <cellStyle name="標準 7 3 2 5 5 4 2 2 2" xfId="47040"/>
    <cellStyle name="標準 7 3 2 5 5 4 2 3" xfId="47041"/>
    <cellStyle name="標準 7 3 2 5 5 4 3" xfId="20190"/>
    <cellStyle name="標準 7 3 2 5 5 4 3 2" xfId="47042"/>
    <cellStyle name="標準 7 3 2 5 5 4 4" xfId="47043"/>
    <cellStyle name="標準 7 3 2 5 5 5" xfId="20191"/>
    <cellStyle name="標準 7 3 2 5 5 5 2" xfId="20192"/>
    <cellStyle name="標準 7 3 2 5 5 5 2 2" xfId="20193"/>
    <cellStyle name="標準 7 3 2 5 5 5 2 2 2" xfId="47044"/>
    <cellStyle name="標準 7 3 2 5 5 5 2 3" xfId="47045"/>
    <cellStyle name="標準 7 3 2 5 5 5 3" xfId="20194"/>
    <cellStyle name="標準 7 3 2 5 5 5 3 2" xfId="47046"/>
    <cellStyle name="標準 7 3 2 5 5 5 4" xfId="47047"/>
    <cellStyle name="標準 7 3 2 5 5 6" xfId="20195"/>
    <cellStyle name="標準 7 3 2 5 5 6 2" xfId="20196"/>
    <cellStyle name="標準 7 3 2 5 5 6 2 2" xfId="20197"/>
    <cellStyle name="標準 7 3 2 5 5 6 2 2 2" xfId="47048"/>
    <cellStyle name="標準 7 3 2 5 5 6 2 3" xfId="47049"/>
    <cellStyle name="標準 7 3 2 5 5 6 3" xfId="20198"/>
    <cellStyle name="標準 7 3 2 5 5 6 3 2" xfId="47050"/>
    <cellStyle name="標準 7 3 2 5 5 6 4" xfId="47051"/>
    <cellStyle name="標準 7 3 2 5 5 7" xfId="20199"/>
    <cellStyle name="標準 7 3 2 5 5 7 2" xfId="20200"/>
    <cellStyle name="標準 7 3 2 5 5 7 2 2" xfId="47052"/>
    <cellStyle name="標準 7 3 2 5 5 7 3" xfId="47053"/>
    <cellStyle name="標準 7 3 2 5 5 8" xfId="20201"/>
    <cellStyle name="標準 7 3 2 5 5 8 2" xfId="20202"/>
    <cellStyle name="標準 7 3 2 5 5 8 2 2" xfId="47054"/>
    <cellStyle name="標準 7 3 2 5 5 8 3" xfId="47055"/>
    <cellStyle name="標準 7 3 2 5 5 9" xfId="20203"/>
    <cellStyle name="標準 7 3 2 5 5 9 2" xfId="47056"/>
    <cellStyle name="標準 7 3 2 5 6" xfId="20204"/>
    <cellStyle name="標準 7 3 2 5 6 10" xfId="47057"/>
    <cellStyle name="標準 7 3 2 5 6 2" xfId="20205"/>
    <cellStyle name="標準 7 3 2 5 6 2 2" xfId="20206"/>
    <cellStyle name="標準 7 3 2 5 6 2 2 2" xfId="20207"/>
    <cellStyle name="標準 7 3 2 5 6 2 2 2 2" xfId="20208"/>
    <cellStyle name="標準 7 3 2 5 6 2 2 2 2 2" xfId="47058"/>
    <cellStyle name="標準 7 3 2 5 6 2 2 2 3" xfId="47059"/>
    <cellStyle name="標準 7 3 2 5 6 2 2 3" xfId="20209"/>
    <cellStyle name="標準 7 3 2 5 6 2 2 3 2" xfId="47060"/>
    <cellStyle name="標準 7 3 2 5 6 2 2 4" xfId="47061"/>
    <cellStyle name="標準 7 3 2 5 6 2 3" xfId="20210"/>
    <cellStyle name="標準 7 3 2 5 6 2 3 2" xfId="20211"/>
    <cellStyle name="標準 7 3 2 5 6 2 3 2 2" xfId="20212"/>
    <cellStyle name="標準 7 3 2 5 6 2 3 2 2 2" xfId="47062"/>
    <cellStyle name="標準 7 3 2 5 6 2 3 2 3" xfId="47063"/>
    <cellStyle name="標準 7 3 2 5 6 2 3 3" xfId="20213"/>
    <cellStyle name="標準 7 3 2 5 6 2 3 3 2" xfId="47064"/>
    <cellStyle name="標準 7 3 2 5 6 2 3 4" xfId="47065"/>
    <cellStyle name="標準 7 3 2 5 6 2 4" xfId="20214"/>
    <cellStyle name="標準 7 3 2 5 6 2 4 2" xfId="20215"/>
    <cellStyle name="標準 7 3 2 5 6 2 4 2 2" xfId="20216"/>
    <cellStyle name="標準 7 3 2 5 6 2 4 2 2 2" xfId="47066"/>
    <cellStyle name="標準 7 3 2 5 6 2 4 2 3" xfId="47067"/>
    <cellStyle name="標準 7 3 2 5 6 2 4 3" xfId="20217"/>
    <cellStyle name="標準 7 3 2 5 6 2 4 3 2" xfId="47068"/>
    <cellStyle name="標準 7 3 2 5 6 2 4 4" xfId="47069"/>
    <cellStyle name="標準 7 3 2 5 6 2 5" xfId="20218"/>
    <cellStyle name="標準 7 3 2 5 6 2 5 2" xfId="20219"/>
    <cellStyle name="標準 7 3 2 5 6 2 5 2 2" xfId="47070"/>
    <cellStyle name="標準 7 3 2 5 6 2 5 3" xfId="47071"/>
    <cellStyle name="標準 7 3 2 5 6 2 6" xfId="20220"/>
    <cellStyle name="標準 7 3 2 5 6 2 6 2" xfId="20221"/>
    <cellStyle name="標準 7 3 2 5 6 2 6 2 2" xfId="47072"/>
    <cellStyle name="標準 7 3 2 5 6 2 6 3" xfId="47073"/>
    <cellStyle name="標準 7 3 2 5 6 2 7" xfId="20222"/>
    <cellStyle name="標準 7 3 2 5 6 2 7 2" xfId="47074"/>
    <cellStyle name="標準 7 3 2 5 6 2 8" xfId="47075"/>
    <cellStyle name="標準 7 3 2 5 6 3" xfId="20223"/>
    <cellStyle name="標準 7 3 2 5 6 3 2" xfId="20224"/>
    <cellStyle name="標準 7 3 2 5 6 3 2 2" xfId="20225"/>
    <cellStyle name="標準 7 3 2 5 6 3 2 2 2" xfId="20226"/>
    <cellStyle name="標準 7 3 2 5 6 3 2 2 2 2" xfId="47076"/>
    <cellStyle name="標準 7 3 2 5 6 3 2 2 3" xfId="47077"/>
    <cellStyle name="標準 7 3 2 5 6 3 2 3" xfId="20227"/>
    <cellStyle name="標準 7 3 2 5 6 3 2 3 2" xfId="47078"/>
    <cellStyle name="標準 7 3 2 5 6 3 2 4" xfId="47079"/>
    <cellStyle name="標準 7 3 2 5 6 3 3" xfId="20228"/>
    <cellStyle name="標準 7 3 2 5 6 3 3 2" xfId="20229"/>
    <cellStyle name="標準 7 3 2 5 6 3 3 2 2" xfId="20230"/>
    <cellStyle name="標準 7 3 2 5 6 3 3 2 2 2" xfId="47080"/>
    <cellStyle name="標準 7 3 2 5 6 3 3 2 3" xfId="47081"/>
    <cellStyle name="標準 7 3 2 5 6 3 3 3" xfId="20231"/>
    <cellStyle name="標準 7 3 2 5 6 3 3 3 2" xfId="47082"/>
    <cellStyle name="標準 7 3 2 5 6 3 3 4" xfId="47083"/>
    <cellStyle name="標準 7 3 2 5 6 3 4" xfId="20232"/>
    <cellStyle name="標準 7 3 2 5 6 3 4 2" xfId="20233"/>
    <cellStyle name="標準 7 3 2 5 6 3 4 2 2" xfId="47084"/>
    <cellStyle name="標準 7 3 2 5 6 3 4 3" xfId="47085"/>
    <cellStyle name="標準 7 3 2 5 6 3 5" xfId="20234"/>
    <cellStyle name="標準 7 3 2 5 6 3 5 2" xfId="47086"/>
    <cellStyle name="標準 7 3 2 5 6 3 6" xfId="47087"/>
    <cellStyle name="標準 7 3 2 5 6 4" xfId="20235"/>
    <cellStyle name="標準 7 3 2 5 6 4 2" xfId="20236"/>
    <cellStyle name="標準 7 3 2 5 6 4 2 2" xfId="20237"/>
    <cellStyle name="標準 7 3 2 5 6 4 2 2 2" xfId="47088"/>
    <cellStyle name="標準 7 3 2 5 6 4 2 3" xfId="47089"/>
    <cellStyle name="標準 7 3 2 5 6 4 3" xfId="20238"/>
    <cellStyle name="標準 7 3 2 5 6 4 3 2" xfId="47090"/>
    <cellStyle name="標準 7 3 2 5 6 4 4" xfId="47091"/>
    <cellStyle name="標準 7 3 2 5 6 5" xfId="20239"/>
    <cellStyle name="標準 7 3 2 5 6 5 2" xfId="20240"/>
    <cellStyle name="標準 7 3 2 5 6 5 2 2" xfId="20241"/>
    <cellStyle name="標準 7 3 2 5 6 5 2 2 2" xfId="47092"/>
    <cellStyle name="標準 7 3 2 5 6 5 2 3" xfId="47093"/>
    <cellStyle name="標準 7 3 2 5 6 5 3" xfId="20242"/>
    <cellStyle name="標準 7 3 2 5 6 5 3 2" xfId="47094"/>
    <cellStyle name="標準 7 3 2 5 6 5 4" xfId="47095"/>
    <cellStyle name="標準 7 3 2 5 6 6" xfId="20243"/>
    <cellStyle name="標準 7 3 2 5 6 6 2" xfId="20244"/>
    <cellStyle name="標準 7 3 2 5 6 6 2 2" xfId="20245"/>
    <cellStyle name="標準 7 3 2 5 6 6 2 2 2" xfId="47096"/>
    <cellStyle name="標準 7 3 2 5 6 6 2 3" xfId="47097"/>
    <cellStyle name="標準 7 3 2 5 6 6 3" xfId="20246"/>
    <cellStyle name="標準 7 3 2 5 6 6 3 2" xfId="47098"/>
    <cellStyle name="標準 7 3 2 5 6 6 4" xfId="47099"/>
    <cellStyle name="標準 7 3 2 5 6 7" xfId="20247"/>
    <cellStyle name="標準 7 3 2 5 6 7 2" xfId="20248"/>
    <cellStyle name="標準 7 3 2 5 6 7 2 2" xfId="47100"/>
    <cellStyle name="標準 7 3 2 5 6 7 3" xfId="47101"/>
    <cellStyle name="標準 7 3 2 5 6 8" xfId="20249"/>
    <cellStyle name="標準 7 3 2 5 6 8 2" xfId="20250"/>
    <cellStyle name="標準 7 3 2 5 6 8 2 2" xfId="47102"/>
    <cellStyle name="標準 7 3 2 5 6 8 3" xfId="47103"/>
    <cellStyle name="標準 7 3 2 5 6 9" xfId="20251"/>
    <cellStyle name="標準 7 3 2 5 6 9 2" xfId="47104"/>
    <cellStyle name="標準 7 3 2 5 7" xfId="20252"/>
    <cellStyle name="標準 7 3 2 5 7 2" xfId="20253"/>
    <cellStyle name="標準 7 3 2 5 7 2 2" xfId="20254"/>
    <cellStyle name="標準 7 3 2 5 7 2 2 2" xfId="20255"/>
    <cellStyle name="標準 7 3 2 5 7 2 2 2 2" xfId="47105"/>
    <cellStyle name="標準 7 3 2 5 7 2 2 3" xfId="47106"/>
    <cellStyle name="標準 7 3 2 5 7 2 3" xfId="20256"/>
    <cellStyle name="標準 7 3 2 5 7 2 3 2" xfId="47107"/>
    <cellStyle name="標準 7 3 2 5 7 2 4" xfId="47108"/>
    <cellStyle name="標準 7 3 2 5 7 3" xfId="20257"/>
    <cellStyle name="標準 7 3 2 5 7 3 2" xfId="20258"/>
    <cellStyle name="標準 7 3 2 5 7 3 2 2" xfId="20259"/>
    <cellStyle name="標準 7 3 2 5 7 3 2 2 2" xfId="47109"/>
    <cellStyle name="標準 7 3 2 5 7 3 2 3" xfId="47110"/>
    <cellStyle name="標準 7 3 2 5 7 3 3" xfId="20260"/>
    <cellStyle name="標準 7 3 2 5 7 3 3 2" xfId="47111"/>
    <cellStyle name="標準 7 3 2 5 7 3 4" xfId="47112"/>
    <cellStyle name="標準 7 3 2 5 7 4" xfId="20261"/>
    <cellStyle name="標準 7 3 2 5 7 4 2" xfId="20262"/>
    <cellStyle name="標準 7 3 2 5 7 4 2 2" xfId="20263"/>
    <cellStyle name="標準 7 3 2 5 7 4 2 2 2" xfId="47113"/>
    <cellStyle name="標準 7 3 2 5 7 4 2 3" xfId="47114"/>
    <cellStyle name="標準 7 3 2 5 7 4 3" xfId="20264"/>
    <cellStyle name="標準 7 3 2 5 7 4 3 2" xfId="47115"/>
    <cellStyle name="標準 7 3 2 5 7 4 4" xfId="47116"/>
    <cellStyle name="標準 7 3 2 5 7 5" xfId="20265"/>
    <cellStyle name="標準 7 3 2 5 7 5 2" xfId="20266"/>
    <cellStyle name="標準 7 3 2 5 7 5 2 2" xfId="47117"/>
    <cellStyle name="標準 7 3 2 5 7 5 3" xfId="47118"/>
    <cellStyle name="標準 7 3 2 5 7 6" xfId="20267"/>
    <cellStyle name="標準 7 3 2 5 7 6 2" xfId="20268"/>
    <cellStyle name="標準 7 3 2 5 7 6 2 2" xfId="47119"/>
    <cellStyle name="標準 7 3 2 5 7 6 3" xfId="47120"/>
    <cellStyle name="標準 7 3 2 5 7 7" xfId="20269"/>
    <cellStyle name="標準 7 3 2 5 7 7 2" xfId="47121"/>
    <cellStyle name="標準 7 3 2 5 7 8" xfId="47122"/>
    <cellStyle name="標準 7 3 2 5 8" xfId="20270"/>
    <cellStyle name="標準 7 3 2 5 8 2" xfId="20271"/>
    <cellStyle name="標準 7 3 2 5 8 2 2" xfId="20272"/>
    <cellStyle name="標準 7 3 2 5 8 2 2 2" xfId="20273"/>
    <cellStyle name="標準 7 3 2 5 8 2 2 2 2" xfId="47123"/>
    <cellStyle name="標準 7 3 2 5 8 2 2 3" xfId="47124"/>
    <cellStyle name="標準 7 3 2 5 8 2 3" xfId="20274"/>
    <cellStyle name="標準 7 3 2 5 8 2 3 2" xfId="47125"/>
    <cellStyle name="標準 7 3 2 5 8 2 4" xfId="47126"/>
    <cellStyle name="標準 7 3 2 5 8 3" xfId="20275"/>
    <cellStyle name="標準 7 3 2 5 8 3 2" xfId="20276"/>
    <cellStyle name="標準 7 3 2 5 8 3 2 2" xfId="20277"/>
    <cellStyle name="標準 7 3 2 5 8 3 2 2 2" xfId="47127"/>
    <cellStyle name="標準 7 3 2 5 8 3 2 3" xfId="47128"/>
    <cellStyle name="標準 7 3 2 5 8 3 3" xfId="20278"/>
    <cellStyle name="標準 7 3 2 5 8 3 3 2" xfId="47129"/>
    <cellStyle name="標準 7 3 2 5 8 3 4" xfId="47130"/>
    <cellStyle name="標準 7 3 2 5 8 4" xfId="20279"/>
    <cellStyle name="標準 7 3 2 5 8 4 2" xfId="20280"/>
    <cellStyle name="標準 7 3 2 5 8 4 2 2" xfId="47131"/>
    <cellStyle name="標準 7 3 2 5 8 4 3" xfId="47132"/>
    <cellStyle name="標準 7 3 2 5 8 5" xfId="20281"/>
    <cellStyle name="標準 7 3 2 5 8 5 2" xfId="47133"/>
    <cellStyle name="標準 7 3 2 5 8 6" xfId="47134"/>
    <cellStyle name="標準 7 3 2 5 9" xfId="20282"/>
    <cellStyle name="標準 7 3 2 5 9 2" xfId="20283"/>
    <cellStyle name="標準 7 3 2 5 9 2 2" xfId="20284"/>
    <cellStyle name="標準 7 3 2 5 9 2 2 2" xfId="47135"/>
    <cellStyle name="標準 7 3 2 5 9 2 3" xfId="47136"/>
    <cellStyle name="標準 7 3 2 5 9 3" xfId="20285"/>
    <cellStyle name="標準 7 3 2 5 9 3 2" xfId="47137"/>
    <cellStyle name="標準 7 3 2 5 9 4" xfId="47138"/>
    <cellStyle name="標準 7 3 2 6" xfId="20286"/>
    <cellStyle name="標準 7 3 2 6 10" xfId="20287"/>
    <cellStyle name="標準 7 3 2 6 10 2" xfId="20288"/>
    <cellStyle name="標準 7 3 2 6 10 2 2" xfId="47139"/>
    <cellStyle name="標準 7 3 2 6 10 3" xfId="47140"/>
    <cellStyle name="標準 7 3 2 6 11" xfId="20289"/>
    <cellStyle name="標準 7 3 2 6 11 2" xfId="20290"/>
    <cellStyle name="標準 7 3 2 6 11 2 2" xfId="47141"/>
    <cellStyle name="標準 7 3 2 6 11 3" xfId="47142"/>
    <cellStyle name="標準 7 3 2 6 12" xfId="20291"/>
    <cellStyle name="標準 7 3 2 6 12 2" xfId="47143"/>
    <cellStyle name="標準 7 3 2 6 13" xfId="47144"/>
    <cellStyle name="標準 7 3 2 6 2" xfId="20292"/>
    <cellStyle name="標準 7 3 2 6 2 10" xfId="20293"/>
    <cellStyle name="標準 7 3 2 6 2 10 2" xfId="47145"/>
    <cellStyle name="標準 7 3 2 6 2 11" xfId="47146"/>
    <cellStyle name="標準 7 3 2 6 2 2" xfId="20294"/>
    <cellStyle name="標準 7 3 2 6 2 2 10" xfId="47147"/>
    <cellStyle name="標準 7 3 2 6 2 2 2" xfId="20295"/>
    <cellStyle name="標準 7 3 2 6 2 2 2 2" xfId="20296"/>
    <cellStyle name="標準 7 3 2 6 2 2 2 2 2" xfId="20297"/>
    <cellStyle name="標準 7 3 2 6 2 2 2 2 2 2" xfId="20298"/>
    <cellStyle name="標準 7 3 2 6 2 2 2 2 2 2 2" xfId="47148"/>
    <cellStyle name="標準 7 3 2 6 2 2 2 2 2 3" xfId="47149"/>
    <cellStyle name="標準 7 3 2 6 2 2 2 2 3" xfId="20299"/>
    <cellStyle name="標準 7 3 2 6 2 2 2 2 3 2" xfId="47150"/>
    <cellStyle name="標準 7 3 2 6 2 2 2 2 4" xfId="47151"/>
    <cellStyle name="標準 7 3 2 6 2 2 2 3" xfId="20300"/>
    <cellStyle name="標準 7 3 2 6 2 2 2 3 2" xfId="20301"/>
    <cellStyle name="標準 7 3 2 6 2 2 2 3 2 2" xfId="20302"/>
    <cellStyle name="標準 7 3 2 6 2 2 2 3 2 2 2" xfId="47152"/>
    <cellStyle name="標準 7 3 2 6 2 2 2 3 2 3" xfId="47153"/>
    <cellStyle name="標準 7 3 2 6 2 2 2 3 3" xfId="20303"/>
    <cellStyle name="標準 7 3 2 6 2 2 2 3 3 2" xfId="47154"/>
    <cellStyle name="標準 7 3 2 6 2 2 2 3 4" xfId="47155"/>
    <cellStyle name="標準 7 3 2 6 2 2 2 4" xfId="20304"/>
    <cellStyle name="標準 7 3 2 6 2 2 2 4 2" xfId="20305"/>
    <cellStyle name="標準 7 3 2 6 2 2 2 4 2 2" xfId="20306"/>
    <cellStyle name="標準 7 3 2 6 2 2 2 4 2 2 2" xfId="47156"/>
    <cellStyle name="標準 7 3 2 6 2 2 2 4 2 3" xfId="47157"/>
    <cellStyle name="標準 7 3 2 6 2 2 2 4 3" xfId="20307"/>
    <cellStyle name="標準 7 3 2 6 2 2 2 4 3 2" xfId="47158"/>
    <cellStyle name="標準 7 3 2 6 2 2 2 4 4" xfId="47159"/>
    <cellStyle name="標準 7 3 2 6 2 2 2 5" xfId="20308"/>
    <cellStyle name="標準 7 3 2 6 2 2 2 5 2" xfId="20309"/>
    <cellStyle name="標準 7 3 2 6 2 2 2 5 2 2" xfId="47160"/>
    <cellStyle name="標準 7 3 2 6 2 2 2 5 3" xfId="47161"/>
    <cellStyle name="標準 7 3 2 6 2 2 2 6" xfId="20310"/>
    <cellStyle name="標準 7 3 2 6 2 2 2 6 2" xfId="20311"/>
    <cellStyle name="標準 7 3 2 6 2 2 2 6 2 2" xfId="47162"/>
    <cellStyle name="標準 7 3 2 6 2 2 2 6 3" xfId="47163"/>
    <cellStyle name="標準 7 3 2 6 2 2 2 7" xfId="20312"/>
    <cellStyle name="標準 7 3 2 6 2 2 2 7 2" xfId="47164"/>
    <cellStyle name="標準 7 3 2 6 2 2 2 8" xfId="47165"/>
    <cellStyle name="標準 7 3 2 6 2 2 3" xfId="20313"/>
    <cellStyle name="標準 7 3 2 6 2 2 3 2" xfId="20314"/>
    <cellStyle name="標準 7 3 2 6 2 2 3 2 2" xfId="20315"/>
    <cellStyle name="標準 7 3 2 6 2 2 3 2 2 2" xfId="20316"/>
    <cellStyle name="標準 7 3 2 6 2 2 3 2 2 2 2" xfId="47166"/>
    <cellStyle name="標準 7 3 2 6 2 2 3 2 2 3" xfId="47167"/>
    <cellStyle name="標準 7 3 2 6 2 2 3 2 3" xfId="20317"/>
    <cellStyle name="標準 7 3 2 6 2 2 3 2 3 2" xfId="47168"/>
    <cellStyle name="標準 7 3 2 6 2 2 3 2 4" xfId="47169"/>
    <cellStyle name="標準 7 3 2 6 2 2 3 3" xfId="20318"/>
    <cellStyle name="標準 7 3 2 6 2 2 3 3 2" xfId="20319"/>
    <cellStyle name="標準 7 3 2 6 2 2 3 3 2 2" xfId="20320"/>
    <cellStyle name="標準 7 3 2 6 2 2 3 3 2 2 2" xfId="47170"/>
    <cellStyle name="標準 7 3 2 6 2 2 3 3 2 3" xfId="47171"/>
    <cellStyle name="標準 7 3 2 6 2 2 3 3 3" xfId="20321"/>
    <cellStyle name="標準 7 3 2 6 2 2 3 3 3 2" xfId="47172"/>
    <cellStyle name="標準 7 3 2 6 2 2 3 3 4" xfId="47173"/>
    <cellStyle name="標準 7 3 2 6 2 2 3 4" xfId="20322"/>
    <cellStyle name="標準 7 3 2 6 2 2 3 4 2" xfId="20323"/>
    <cellStyle name="標準 7 3 2 6 2 2 3 4 2 2" xfId="47174"/>
    <cellStyle name="標準 7 3 2 6 2 2 3 4 3" xfId="47175"/>
    <cellStyle name="標準 7 3 2 6 2 2 3 5" xfId="20324"/>
    <cellStyle name="標準 7 3 2 6 2 2 3 5 2" xfId="47176"/>
    <cellStyle name="標準 7 3 2 6 2 2 3 6" xfId="47177"/>
    <cellStyle name="標準 7 3 2 6 2 2 4" xfId="20325"/>
    <cellStyle name="標準 7 3 2 6 2 2 4 2" xfId="20326"/>
    <cellStyle name="標準 7 3 2 6 2 2 4 2 2" xfId="20327"/>
    <cellStyle name="標準 7 3 2 6 2 2 4 2 2 2" xfId="47178"/>
    <cellStyle name="標準 7 3 2 6 2 2 4 2 3" xfId="47179"/>
    <cellStyle name="標準 7 3 2 6 2 2 4 3" xfId="20328"/>
    <cellStyle name="標準 7 3 2 6 2 2 4 3 2" xfId="47180"/>
    <cellStyle name="標準 7 3 2 6 2 2 4 4" xfId="47181"/>
    <cellStyle name="標準 7 3 2 6 2 2 5" xfId="20329"/>
    <cellStyle name="標準 7 3 2 6 2 2 5 2" xfId="20330"/>
    <cellStyle name="標準 7 3 2 6 2 2 5 2 2" xfId="20331"/>
    <cellStyle name="標準 7 3 2 6 2 2 5 2 2 2" xfId="47182"/>
    <cellStyle name="標準 7 3 2 6 2 2 5 2 3" xfId="47183"/>
    <cellStyle name="標準 7 3 2 6 2 2 5 3" xfId="20332"/>
    <cellStyle name="標準 7 3 2 6 2 2 5 3 2" xfId="47184"/>
    <cellStyle name="標準 7 3 2 6 2 2 5 4" xfId="47185"/>
    <cellStyle name="標準 7 3 2 6 2 2 6" xfId="20333"/>
    <cellStyle name="標準 7 3 2 6 2 2 6 2" xfId="20334"/>
    <cellStyle name="標準 7 3 2 6 2 2 6 2 2" xfId="20335"/>
    <cellStyle name="標準 7 3 2 6 2 2 6 2 2 2" xfId="47186"/>
    <cellStyle name="標準 7 3 2 6 2 2 6 2 3" xfId="47187"/>
    <cellStyle name="標準 7 3 2 6 2 2 6 3" xfId="20336"/>
    <cellStyle name="標準 7 3 2 6 2 2 6 3 2" xfId="47188"/>
    <cellStyle name="標準 7 3 2 6 2 2 6 4" xfId="47189"/>
    <cellStyle name="標準 7 3 2 6 2 2 7" xfId="20337"/>
    <cellStyle name="標準 7 3 2 6 2 2 7 2" xfId="20338"/>
    <cellStyle name="標準 7 3 2 6 2 2 7 2 2" xfId="47190"/>
    <cellStyle name="標準 7 3 2 6 2 2 7 3" xfId="47191"/>
    <cellStyle name="標準 7 3 2 6 2 2 8" xfId="20339"/>
    <cellStyle name="標準 7 3 2 6 2 2 8 2" xfId="20340"/>
    <cellStyle name="標準 7 3 2 6 2 2 8 2 2" xfId="47192"/>
    <cellStyle name="標準 7 3 2 6 2 2 8 3" xfId="47193"/>
    <cellStyle name="標準 7 3 2 6 2 2 9" xfId="20341"/>
    <cellStyle name="標準 7 3 2 6 2 2 9 2" xfId="47194"/>
    <cellStyle name="標準 7 3 2 6 2 3" xfId="20342"/>
    <cellStyle name="標準 7 3 2 6 2 3 2" xfId="20343"/>
    <cellStyle name="標準 7 3 2 6 2 3 2 2" xfId="20344"/>
    <cellStyle name="標準 7 3 2 6 2 3 2 2 2" xfId="20345"/>
    <cellStyle name="標準 7 3 2 6 2 3 2 2 2 2" xfId="47195"/>
    <cellStyle name="標準 7 3 2 6 2 3 2 2 3" xfId="47196"/>
    <cellStyle name="標準 7 3 2 6 2 3 2 3" xfId="20346"/>
    <cellStyle name="標準 7 3 2 6 2 3 2 3 2" xfId="47197"/>
    <cellStyle name="標準 7 3 2 6 2 3 2 4" xfId="47198"/>
    <cellStyle name="標準 7 3 2 6 2 3 3" xfId="20347"/>
    <cellStyle name="標準 7 3 2 6 2 3 3 2" xfId="20348"/>
    <cellStyle name="標準 7 3 2 6 2 3 3 2 2" xfId="20349"/>
    <cellStyle name="標準 7 3 2 6 2 3 3 2 2 2" xfId="47199"/>
    <cellStyle name="標準 7 3 2 6 2 3 3 2 3" xfId="47200"/>
    <cellStyle name="標準 7 3 2 6 2 3 3 3" xfId="20350"/>
    <cellStyle name="標準 7 3 2 6 2 3 3 3 2" xfId="47201"/>
    <cellStyle name="標準 7 3 2 6 2 3 3 4" xfId="47202"/>
    <cellStyle name="標準 7 3 2 6 2 3 4" xfId="20351"/>
    <cellStyle name="標準 7 3 2 6 2 3 4 2" xfId="20352"/>
    <cellStyle name="標準 7 3 2 6 2 3 4 2 2" xfId="20353"/>
    <cellStyle name="標準 7 3 2 6 2 3 4 2 2 2" xfId="47203"/>
    <cellStyle name="標準 7 3 2 6 2 3 4 2 3" xfId="47204"/>
    <cellStyle name="標準 7 3 2 6 2 3 4 3" xfId="20354"/>
    <cellStyle name="標準 7 3 2 6 2 3 4 3 2" xfId="47205"/>
    <cellStyle name="標準 7 3 2 6 2 3 4 4" xfId="47206"/>
    <cellStyle name="標準 7 3 2 6 2 3 5" xfId="20355"/>
    <cellStyle name="標準 7 3 2 6 2 3 5 2" xfId="20356"/>
    <cellStyle name="標準 7 3 2 6 2 3 5 2 2" xfId="47207"/>
    <cellStyle name="標準 7 3 2 6 2 3 5 3" xfId="47208"/>
    <cellStyle name="標準 7 3 2 6 2 3 6" xfId="20357"/>
    <cellStyle name="標準 7 3 2 6 2 3 6 2" xfId="20358"/>
    <cellStyle name="標準 7 3 2 6 2 3 6 2 2" xfId="47209"/>
    <cellStyle name="標準 7 3 2 6 2 3 6 3" xfId="47210"/>
    <cellStyle name="標準 7 3 2 6 2 3 7" xfId="20359"/>
    <cellStyle name="標準 7 3 2 6 2 3 7 2" xfId="47211"/>
    <cellStyle name="標準 7 3 2 6 2 3 8" xfId="47212"/>
    <cellStyle name="標準 7 3 2 6 2 4" xfId="20360"/>
    <cellStyle name="標準 7 3 2 6 2 4 2" xfId="20361"/>
    <cellStyle name="標準 7 3 2 6 2 4 2 2" xfId="20362"/>
    <cellStyle name="標準 7 3 2 6 2 4 2 2 2" xfId="20363"/>
    <cellStyle name="標準 7 3 2 6 2 4 2 2 2 2" xfId="47213"/>
    <cellStyle name="標準 7 3 2 6 2 4 2 2 3" xfId="47214"/>
    <cellStyle name="標準 7 3 2 6 2 4 2 3" xfId="20364"/>
    <cellStyle name="標準 7 3 2 6 2 4 2 3 2" xfId="47215"/>
    <cellStyle name="標準 7 3 2 6 2 4 2 4" xfId="47216"/>
    <cellStyle name="標準 7 3 2 6 2 4 3" xfId="20365"/>
    <cellStyle name="標準 7 3 2 6 2 4 3 2" xfId="20366"/>
    <cellStyle name="標準 7 3 2 6 2 4 3 2 2" xfId="20367"/>
    <cellStyle name="標準 7 3 2 6 2 4 3 2 2 2" xfId="47217"/>
    <cellStyle name="標準 7 3 2 6 2 4 3 2 3" xfId="47218"/>
    <cellStyle name="標準 7 3 2 6 2 4 3 3" xfId="20368"/>
    <cellStyle name="標準 7 3 2 6 2 4 3 3 2" xfId="47219"/>
    <cellStyle name="標準 7 3 2 6 2 4 3 4" xfId="47220"/>
    <cellStyle name="標準 7 3 2 6 2 4 4" xfId="20369"/>
    <cellStyle name="標準 7 3 2 6 2 4 4 2" xfId="20370"/>
    <cellStyle name="標準 7 3 2 6 2 4 4 2 2" xfId="47221"/>
    <cellStyle name="標準 7 3 2 6 2 4 4 3" xfId="47222"/>
    <cellStyle name="標準 7 3 2 6 2 4 5" xfId="20371"/>
    <cellStyle name="標準 7 3 2 6 2 4 5 2" xfId="47223"/>
    <cellStyle name="標準 7 3 2 6 2 4 6" xfId="47224"/>
    <cellStyle name="標準 7 3 2 6 2 5" xfId="20372"/>
    <cellStyle name="標準 7 3 2 6 2 5 2" xfId="20373"/>
    <cellStyle name="標準 7 3 2 6 2 5 2 2" xfId="20374"/>
    <cellStyle name="標準 7 3 2 6 2 5 2 2 2" xfId="47225"/>
    <cellStyle name="標準 7 3 2 6 2 5 2 3" xfId="47226"/>
    <cellStyle name="標準 7 3 2 6 2 5 3" xfId="20375"/>
    <cellStyle name="標準 7 3 2 6 2 5 3 2" xfId="47227"/>
    <cellStyle name="標準 7 3 2 6 2 5 4" xfId="47228"/>
    <cellStyle name="標準 7 3 2 6 2 6" xfId="20376"/>
    <cellStyle name="標準 7 3 2 6 2 6 2" xfId="20377"/>
    <cellStyle name="標準 7 3 2 6 2 6 2 2" xfId="20378"/>
    <cellStyle name="標準 7 3 2 6 2 6 2 2 2" xfId="47229"/>
    <cellStyle name="標準 7 3 2 6 2 6 2 3" xfId="47230"/>
    <cellStyle name="標準 7 3 2 6 2 6 3" xfId="20379"/>
    <cellStyle name="標準 7 3 2 6 2 6 3 2" xfId="47231"/>
    <cellStyle name="標準 7 3 2 6 2 6 4" xfId="47232"/>
    <cellStyle name="標準 7 3 2 6 2 7" xfId="20380"/>
    <cellStyle name="標準 7 3 2 6 2 7 2" xfId="20381"/>
    <cellStyle name="標準 7 3 2 6 2 7 2 2" xfId="20382"/>
    <cellStyle name="標準 7 3 2 6 2 7 2 2 2" xfId="47233"/>
    <cellStyle name="標準 7 3 2 6 2 7 2 3" xfId="47234"/>
    <cellStyle name="標準 7 3 2 6 2 7 3" xfId="20383"/>
    <cellStyle name="標準 7 3 2 6 2 7 3 2" xfId="47235"/>
    <cellStyle name="標準 7 3 2 6 2 7 4" xfId="47236"/>
    <cellStyle name="標準 7 3 2 6 2 8" xfId="20384"/>
    <cellStyle name="標準 7 3 2 6 2 8 2" xfId="20385"/>
    <cellStyle name="標準 7 3 2 6 2 8 2 2" xfId="47237"/>
    <cellStyle name="標準 7 3 2 6 2 8 3" xfId="47238"/>
    <cellStyle name="標準 7 3 2 6 2 9" xfId="20386"/>
    <cellStyle name="標準 7 3 2 6 2 9 2" xfId="20387"/>
    <cellStyle name="標準 7 3 2 6 2 9 2 2" xfId="47239"/>
    <cellStyle name="標準 7 3 2 6 2 9 3" xfId="47240"/>
    <cellStyle name="標準 7 3 2 6 3" xfId="20388"/>
    <cellStyle name="標準 7 3 2 6 3 10" xfId="47241"/>
    <cellStyle name="標準 7 3 2 6 3 2" xfId="20389"/>
    <cellStyle name="標準 7 3 2 6 3 2 2" xfId="20390"/>
    <cellStyle name="標準 7 3 2 6 3 2 2 2" xfId="20391"/>
    <cellStyle name="標準 7 3 2 6 3 2 2 2 2" xfId="20392"/>
    <cellStyle name="標準 7 3 2 6 3 2 2 2 2 2" xfId="47242"/>
    <cellStyle name="標準 7 3 2 6 3 2 2 2 3" xfId="47243"/>
    <cellStyle name="標準 7 3 2 6 3 2 2 3" xfId="20393"/>
    <cellStyle name="標準 7 3 2 6 3 2 2 3 2" xfId="47244"/>
    <cellStyle name="標準 7 3 2 6 3 2 2 4" xfId="47245"/>
    <cellStyle name="標準 7 3 2 6 3 2 3" xfId="20394"/>
    <cellStyle name="標準 7 3 2 6 3 2 3 2" xfId="20395"/>
    <cellStyle name="標準 7 3 2 6 3 2 3 2 2" xfId="20396"/>
    <cellStyle name="標準 7 3 2 6 3 2 3 2 2 2" xfId="47246"/>
    <cellStyle name="標準 7 3 2 6 3 2 3 2 3" xfId="47247"/>
    <cellStyle name="標準 7 3 2 6 3 2 3 3" xfId="20397"/>
    <cellStyle name="標準 7 3 2 6 3 2 3 3 2" xfId="47248"/>
    <cellStyle name="標準 7 3 2 6 3 2 3 4" xfId="47249"/>
    <cellStyle name="標準 7 3 2 6 3 2 4" xfId="20398"/>
    <cellStyle name="標準 7 3 2 6 3 2 4 2" xfId="20399"/>
    <cellStyle name="標準 7 3 2 6 3 2 4 2 2" xfId="20400"/>
    <cellStyle name="標準 7 3 2 6 3 2 4 2 2 2" xfId="47250"/>
    <cellStyle name="標準 7 3 2 6 3 2 4 2 3" xfId="47251"/>
    <cellStyle name="標準 7 3 2 6 3 2 4 3" xfId="20401"/>
    <cellStyle name="標準 7 3 2 6 3 2 4 3 2" xfId="47252"/>
    <cellStyle name="標準 7 3 2 6 3 2 4 4" xfId="47253"/>
    <cellStyle name="標準 7 3 2 6 3 2 5" xfId="20402"/>
    <cellStyle name="標準 7 3 2 6 3 2 5 2" xfId="20403"/>
    <cellStyle name="標準 7 3 2 6 3 2 5 2 2" xfId="47254"/>
    <cellStyle name="標準 7 3 2 6 3 2 5 3" xfId="47255"/>
    <cellStyle name="標準 7 3 2 6 3 2 6" xfId="20404"/>
    <cellStyle name="標準 7 3 2 6 3 2 6 2" xfId="20405"/>
    <cellStyle name="標準 7 3 2 6 3 2 6 2 2" xfId="47256"/>
    <cellStyle name="標準 7 3 2 6 3 2 6 3" xfId="47257"/>
    <cellStyle name="標準 7 3 2 6 3 2 7" xfId="20406"/>
    <cellStyle name="標準 7 3 2 6 3 2 7 2" xfId="47258"/>
    <cellStyle name="標準 7 3 2 6 3 2 8" xfId="47259"/>
    <cellStyle name="標準 7 3 2 6 3 3" xfId="20407"/>
    <cellStyle name="標準 7 3 2 6 3 3 2" xfId="20408"/>
    <cellStyle name="標準 7 3 2 6 3 3 2 2" xfId="20409"/>
    <cellStyle name="標準 7 3 2 6 3 3 2 2 2" xfId="20410"/>
    <cellStyle name="標準 7 3 2 6 3 3 2 2 2 2" xfId="47260"/>
    <cellStyle name="標準 7 3 2 6 3 3 2 2 3" xfId="47261"/>
    <cellStyle name="標準 7 3 2 6 3 3 2 3" xfId="20411"/>
    <cellStyle name="標準 7 3 2 6 3 3 2 3 2" xfId="47262"/>
    <cellStyle name="標準 7 3 2 6 3 3 2 4" xfId="47263"/>
    <cellStyle name="標準 7 3 2 6 3 3 3" xfId="20412"/>
    <cellStyle name="標準 7 3 2 6 3 3 3 2" xfId="20413"/>
    <cellStyle name="標準 7 3 2 6 3 3 3 2 2" xfId="20414"/>
    <cellStyle name="標準 7 3 2 6 3 3 3 2 2 2" xfId="47264"/>
    <cellStyle name="標準 7 3 2 6 3 3 3 2 3" xfId="47265"/>
    <cellStyle name="標準 7 3 2 6 3 3 3 3" xfId="20415"/>
    <cellStyle name="標準 7 3 2 6 3 3 3 3 2" xfId="47266"/>
    <cellStyle name="標準 7 3 2 6 3 3 3 4" xfId="47267"/>
    <cellStyle name="標準 7 3 2 6 3 3 4" xfId="20416"/>
    <cellStyle name="標準 7 3 2 6 3 3 4 2" xfId="20417"/>
    <cellStyle name="標準 7 3 2 6 3 3 4 2 2" xfId="47268"/>
    <cellStyle name="標準 7 3 2 6 3 3 4 3" xfId="47269"/>
    <cellStyle name="標準 7 3 2 6 3 3 5" xfId="20418"/>
    <cellStyle name="標準 7 3 2 6 3 3 5 2" xfId="47270"/>
    <cellStyle name="標準 7 3 2 6 3 3 6" xfId="47271"/>
    <cellStyle name="標準 7 3 2 6 3 4" xfId="20419"/>
    <cellStyle name="標準 7 3 2 6 3 4 2" xfId="20420"/>
    <cellStyle name="標準 7 3 2 6 3 4 2 2" xfId="20421"/>
    <cellStyle name="標準 7 3 2 6 3 4 2 2 2" xfId="47272"/>
    <cellStyle name="標準 7 3 2 6 3 4 2 3" xfId="47273"/>
    <cellStyle name="標準 7 3 2 6 3 4 3" xfId="20422"/>
    <cellStyle name="標準 7 3 2 6 3 4 3 2" xfId="47274"/>
    <cellStyle name="標準 7 3 2 6 3 4 4" xfId="47275"/>
    <cellStyle name="標準 7 3 2 6 3 5" xfId="20423"/>
    <cellStyle name="標準 7 3 2 6 3 5 2" xfId="20424"/>
    <cellStyle name="標準 7 3 2 6 3 5 2 2" xfId="20425"/>
    <cellStyle name="標準 7 3 2 6 3 5 2 2 2" xfId="47276"/>
    <cellStyle name="標準 7 3 2 6 3 5 2 3" xfId="47277"/>
    <cellStyle name="標準 7 3 2 6 3 5 3" xfId="20426"/>
    <cellStyle name="標準 7 3 2 6 3 5 3 2" xfId="47278"/>
    <cellStyle name="標準 7 3 2 6 3 5 4" xfId="47279"/>
    <cellStyle name="標準 7 3 2 6 3 6" xfId="20427"/>
    <cellStyle name="標準 7 3 2 6 3 6 2" xfId="20428"/>
    <cellStyle name="標準 7 3 2 6 3 6 2 2" xfId="20429"/>
    <cellStyle name="標準 7 3 2 6 3 6 2 2 2" xfId="47280"/>
    <cellStyle name="標準 7 3 2 6 3 6 2 3" xfId="47281"/>
    <cellStyle name="標準 7 3 2 6 3 6 3" xfId="20430"/>
    <cellStyle name="標準 7 3 2 6 3 6 3 2" xfId="47282"/>
    <cellStyle name="標準 7 3 2 6 3 6 4" xfId="47283"/>
    <cellStyle name="標準 7 3 2 6 3 7" xfId="20431"/>
    <cellStyle name="標準 7 3 2 6 3 7 2" xfId="20432"/>
    <cellStyle name="標準 7 3 2 6 3 7 2 2" xfId="47284"/>
    <cellStyle name="標準 7 3 2 6 3 7 3" xfId="47285"/>
    <cellStyle name="標準 7 3 2 6 3 8" xfId="20433"/>
    <cellStyle name="標準 7 3 2 6 3 8 2" xfId="20434"/>
    <cellStyle name="標準 7 3 2 6 3 8 2 2" xfId="47286"/>
    <cellStyle name="標準 7 3 2 6 3 8 3" xfId="47287"/>
    <cellStyle name="標準 7 3 2 6 3 9" xfId="20435"/>
    <cellStyle name="標準 7 3 2 6 3 9 2" xfId="47288"/>
    <cellStyle name="標準 7 3 2 6 4" xfId="20436"/>
    <cellStyle name="標準 7 3 2 6 4 10" xfId="47289"/>
    <cellStyle name="標準 7 3 2 6 4 2" xfId="20437"/>
    <cellStyle name="標準 7 3 2 6 4 2 2" xfId="20438"/>
    <cellStyle name="標準 7 3 2 6 4 2 2 2" xfId="20439"/>
    <cellStyle name="標準 7 3 2 6 4 2 2 2 2" xfId="20440"/>
    <cellStyle name="標準 7 3 2 6 4 2 2 2 2 2" xfId="47290"/>
    <cellStyle name="標準 7 3 2 6 4 2 2 2 3" xfId="47291"/>
    <cellStyle name="標準 7 3 2 6 4 2 2 3" xfId="20441"/>
    <cellStyle name="標準 7 3 2 6 4 2 2 3 2" xfId="47292"/>
    <cellStyle name="標準 7 3 2 6 4 2 2 4" xfId="47293"/>
    <cellStyle name="標準 7 3 2 6 4 2 3" xfId="20442"/>
    <cellStyle name="標準 7 3 2 6 4 2 3 2" xfId="20443"/>
    <cellStyle name="標準 7 3 2 6 4 2 3 2 2" xfId="20444"/>
    <cellStyle name="標準 7 3 2 6 4 2 3 2 2 2" xfId="47294"/>
    <cellStyle name="標準 7 3 2 6 4 2 3 2 3" xfId="47295"/>
    <cellStyle name="標準 7 3 2 6 4 2 3 3" xfId="20445"/>
    <cellStyle name="標準 7 3 2 6 4 2 3 3 2" xfId="47296"/>
    <cellStyle name="標準 7 3 2 6 4 2 3 4" xfId="47297"/>
    <cellStyle name="標準 7 3 2 6 4 2 4" xfId="20446"/>
    <cellStyle name="標準 7 3 2 6 4 2 4 2" xfId="20447"/>
    <cellStyle name="標準 7 3 2 6 4 2 4 2 2" xfId="20448"/>
    <cellStyle name="標準 7 3 2 6 4 2 4 2 2 2" xfId="47298"/>
    <cellStyle name="標準 7 3 2 6 4 2 4 2 3" xfId="47299"/>
    <cellStyle name="標準 7 3 2 6 4 2 4 3" xfId="20449"/>
    <cellStyle name="標準 7 3 2 6 4 2 4 3 2" xfId="47300"/>
    <cellStyle name="標準 7 3 2 6 4 2 4 4" xfId="47301"/>
    <cellStyle name="標準 7 3 2 6 4 2 5" xfId="20450"/>
    <cellStyle name="標準 7 3 2 6 4 2 5 2" xfId="20451"/>
    <cellStyle name="標準 7 3 2 6 4 2 5 2 2" xfId="47302"/>
    <cellStyle name="標準 7 3 2 6 4 2 5 3" xfId="47303"/>
    <cellStyle name="標準 7 3 2 6 4 2 6" xfId="20452"/>
    <cellStyle name="標準 7 3 2 6 4 2 6 2" xfId="20453"/>
    <cellStyle name="標準 7 3 2 6 4 2 6 2 2" xfId="47304"/>
    <cellStyle name="標準 7 3 2 6 4 2 6 3" xfId="47305"/>
    <cellStyle name="標準 7 3 2 6 4 2 7" xfId="20454"/>
    <cellStyle name="標準 7 3 2 6 4 2 7 2" xfId="47306"/>
    <cellStyle name="標準 7 3 2 6 4 2 8" xfId="47307"/>
    <cellStyle name="標準 7 3 2 6 4 3" xfId="20455"/>
    <cellStyle name="標準 7 3 2 6 4 3 2" xfId="20456"/>
    <cellStyle name="標準 7 3 2 6 4 3 2 2" xfId="20457"/>
    <cellStyle name="標準 7 3 2 6 4 3 2 2 2" xfId="20458"/>
    <cellStyle name="標準 7 3 2 6 4 3 2 2 2 2" xfId="47308"/>
    <cellStyle name="標準 7 3 2 6 4 3 2 2 3" xfId="47309"/>
    <cellStyle name="標準 7 3 2 6 4 3 2 3" xfId="20459"/>
    <cellStyle name="標準 7 3 2 6 4 3 2 3 2" xfId="47310"/>
    <cellStyle name="標準 7 3 2 6 4 3 2 4" xfId="47311"/>
    <cellStyle name="標準 7 3 2 6 4 3 3" xfId="20460"/>
    <cellStyle name="標準 7 3 2 6 4 3 3 2" xfId="20461"/>
    <cellStyle name="標準 7 3 2 6 4 3 3 2 2" xfId="20462"/>
    <cellStyle name="標準 7 3 2 6 4 3 3 2 2 2" xfId="47312"/>
    <cellStyle name="標準 7 3 2 6 4 3 3 2 3" xfId="47313"/>
    <cellStyle name="標準 7 3 2 6 4 3 3 3" xfId="20463"/>
    <cellStyle name="標準 7 3 2 6 4 3 3 3 2" xfId="47314"/>
    <cellStyle name="標準 7 3 2 6 4 3 3 4" xfId="47315"/>
    <cellStyle name="標準 7 3 2 6 4 3 4" xfId="20464"/>
    <cellStyle name="標準 7 3 2 6 4 3 4 2" xfId="20465"/>
    <cellStyle name="標準 7 3 2 6 4 3 4 2 2" xfId="47316"/>
    <cellStyle name="標準 7 3 2 6 4 3 4 3" xfId="47317"/>
    <cellStyle name="標準 7 3 2 6 4 3 5" xfId="20466"/>
    <cellStyle name="標準 7 3 2 6 4 3 5 2" xfId="47318"/>
    <cellStyle name="標準 7 3 2 6 4 3 6" xfId="47319"/>
    <cellStyle name="標準 7 3 2 6 4 4" xfId="20467"/>
    <cellStyle name="標準 7 3 2 6 4 4 2" xfId="20468"/>
    <cellStyle name="標準 7 3 2 6 4 4 2 2" xfId="20469"/>
    <cellStyle name="標準 7 3 2 6 4 4 2 2 2" xfId="47320"/>
    <cellStyle name="標準 7 3 2 6 4 4 2 3" xfId="47321"/>
    <cellStyle name="標準 7 3 2 6 4 4 3" xfId="20470"/>
    <cellStyle name="標準 7 3 2 6 4 4 3 2" xfId="47322"/>
    <cellStyle name="標準 7 3 2 6 4 4 4" xfId="47323"/>
    <cellStyle name="標準 7 3 2 6 4 5" xfId="20471"/>
    <cellStyle name="標準 7 3 2 6 4 5 2" xfId="20472"/>
    <cellStyle name="標準 7 3 2 6 4 5 2 2" xfId="20473"/>
    <cellStyle name="標準 7 3 2 6 4 5 2 2 2" xfId="47324"/>
    <cellStyle name="標準 7 3 2 6 4 5 2 3" xfId="47325"/>
    <cellStyle name="標準 7 3 2 6 4 5 3" xfId="20474"/>
    <cellStyle name="標準 7 3 2 6 4 5 3 2" xfId="47326"/>
    <cellStyle name="標準 7 3 2 6 4 5 4" xfId="47327"/>
    <cellStyle name="標準 7 3 2 6 4 6" xfId="20475"/>
    <cellStyle name="標準 7 3 2 6 4 6 2" xfId="20476"/>
    <cellStyle name="標準 7 3 2 6 4 6 2 2" xfId="20477"/>
    <cellStyle name="標準 7 3 2 6 4 6 2 2 2" xfId="47328"/>
    <cellStyle name="標準 7 3 2 6 4 6 2 3" xfId="47329"/>
    <cellStyle name="標準 7 3 2 6 4 6 3" xfId="20478"/>
    <cellStyle name="標準 7 3 2 6 4 6 3 2" xfId="47330"/>
    <cellStyle name="標準 7 3 2 6 4 6 4" xfId="47331"/>
    <cellStyle name="標準 7 3 2 6 4 7" xfId="20479"/>
    <cellStyle name="標準 7 3 2 6 4 7 2" xfId="20480"/>
    <cellStyle name="標準 7 3 2 6 4 7 2 2" xfId="47332"/>
    <cellStyle name="標準 7 3 2 6 4 7 3" xfId="47333"/>
    <cellStyle name="標準 7 3 2 6 4 8" xfId="20481"/>
    <cellStyle name="標準 7 3 2 6 4 8 2" xfId="20482"/>
    <cellStyle name="標準 7 3 2 6 4 8 2 2" xfId="47334"/>
    <cellStyle name="標準 7 3 2 6 4 8 3" xfId="47335"/>
    <cellStyle name="標準 7 3 2 6 4 9" xfId="20483"/>
    <cellStyle name="標準 7 3 2 6 4 9 2" xfId="47336"/>
    <cellStyle name="標準 7 3 2 6 5" xfId="20484"/>
    <cellStyle name="標準 7 3 2 6 5 2" xfId="20485"/>
    <cellStyle name="標準 7 3 2 6 5 2 2" xfId="20486"/>
    <cellStyle name="標準 7 3 2 6 5 2 2 2" xfId="20487"/>
    <cellStyle name="標準 7 3 2 6 5 2 2 2 2" xfId="47337"/>
    <cellStyle name="標準 7 3 2 6 5 2 2 3" xfId="47338"/>
    <cellStyle name="標準 7 3 2 6 5 2 3" xfId="20488"/>
    <cellStyle name="標準 7 3 2 6 5 2 3 2" xfId="47339"/>
    <cellStyle name="標準 7 3 2 6 5 2 4" xfId="47340"/>
    <cellStyle name="標準 7 3 2 6 5 3" xfId="20489"/>
    <cellStyle name="標準 7 3 2 6 5 3 2" xfId="20490"/>
    <cellStyle name="標準 7 3 2 6 5 3 2 2" xfId="20491"/>
    <cellStyle name="標準 7 3 2 6 5 3 2 2 2" xfId="47341"/>
    <cellStyle name="標準 7 3 2 6 5 3 2 3" xfId="47342"/>
    <cellStyle name="標準 7 3 2 6 5 3 3" xfId="20492"/>
    <cellStyle name="標準 7 3 2 6 5 3 3 2" xfId="47343"/>
    <cellStyle name="標準 7 3 2 6 5 3 4" xfId="47344"/>
    <cellStyle name="標準 7 3 2 6 5 4" xfId="20493"/>
    <cellStyle name="標準 7 3 2 6 5 4 2" xfId="20494"/>
    <cellStyle name="標準 7 3 2 6 5 4 2 2" xfId="20495"/>
    <cellStyle name="標準 7 3 2 6 5 4 2 2 2" xfId="47345"/>
    <cellStyle name="標準 7 3 2 6 5 4 2 3" xfId="47346"/>
    <cellStyle name="標準 7 3 2 6 5 4 3" xfId="20496"/>
    <cellStyle name="標準 7 3 2 6 5 4 3 2" xfId="47347"/>
    <cellStyle name="標準 7 3 2 6 5 4 4" xfId="47348"/>
    <cellStyle name="標準 7 3 2 6 5 5" xfId="20497"/>
    <cellStyle name="標準 7 3 2 6 5 5 2" xfId="20498"/>
    <cellStyle name="標準 7 3 2 6 5 5 2 2" xfId="47349"/>
    <cellStyle name="標準 7 3 2 6 5 5 3" xfId="47350"/>
    <cellStyle name="標準 7 3 2 6 5 6" xfId="20499"/>
    <cellStyle name="標準 7 3 2 6 5 6 2" xfId="20500"/>
    <cellStyle name="標準 7 3 2 6 5 6 2 2" xfId="47351"/>
    <cellStyle name="標準 7 3 2 6 5 6 3" xfId="47352"/>
    <cellStyle name="標準 7 3 2 6 5 7" xfId="20501"/>
    <cellStyle name="標準 7 3 2 6 5 7 2" xfId="47353"/>
    <cellStyle name="標準 7 3 2 6 5 8" xfId="47354"/>
    <cellStyle name="標準 7 3 2 6 6" xfId="20502"/>
    <cellStyle name="標準 7 3 2 6 6 2" xfId="20503"/>
    <cellStyle name="標準 7 3 2 6 6 2 2" xfId="20504"/>
    <cellStyle name="標準 7 3 2 6 6 2 2 2" xfId="20505"/>
    <cellStyle name="標準 7 3 2 6 6 2 2 2 2" xfId="47355"/>
    <cellStyle name="標準 7 3 2 6 6 2 2 3" xfId="47356"/>
    <cellStyle name="標準 7 3 2 6 6 2 3" xfId="20506"/>
    <cellStyle name="標準 7 3 2 6 6 2 3 2" xfId="47357"/>
    <cellStyle name="標準 7 3 2 6 6 2 4" xfId="47358"/>
    <cellStyle name="標準 7 3 2 6 6 3" xfId="20507"/>
    <cellStyle name="標準 7 3 2 6 6 3 2" xfId="20508"/>
    <cellStyle name="標準 7 3 2 6 6 3 2 2" xfId="20509"/>
    <cellStyle name="標準 7 3 2 6 6 3 2 2 2" xfId="47359"/>
    <cellStyle name="標準 7 3 2 6 6 3 2 3" xfId="47360"/>
    <cellStyle name="標準 7 3 2 6 6 3 3" xfId="20510"/>
    <cellStyle name="標準 7 3 2 6 6 3 3 2" xfId="47361"/>
    <cellStyle name="標準 7 3 2 6 6 3 4" xfId="47362"/>
    <cellStyle name="標準 7 3 2 6 6 4" xfId="20511"/>
    <cellStyle name="標準 7 3 2 6 6 4 2" xfId="20512"/>
    <cellStyle name="標準 7 3 2 6 6 4 2 2" xfId="47363"/>
    <cellStyle name="標準 7 3 2 6 6 4 3" xfId="47364"/>
    <cellStyle name="標準 7 3 2 6 6 5" xfId="20513"/>
    <cellStyle name="標準 7 3 2 6 6 5 2" xfId="47365"/>
    <cellStyle name="標準 7 3 2 6 6 6" xfId="47366"/>
    <cellStyle name="標準 7 3 2 6 7" xfId="20514"/>
    <cellStyle name="標準 7 3 2 6 7 2" xfId="20515"/>
    <cellStyle name="標準 7 3 2 6 7 2 2" xfId="20516"/>
    <cellStyle name="標準 7 3 2 6 7 2 2 2" xfId="47367"/>
    <cellStyle name="標準 7 3 2 6 7 2 3" xfId="47368"/>
    <cellStyle name="標準 7 3 2 6 7 3" xfId="20517"/>
    <cellStyle name="標準 7 3 2 6 7 3 2" xfId="47369"/>
    <cellStyle name="標準 7 3 2 6 7 4" xfId="47370"/>
    <cellStyle name="標準 7 3 2 6 8" xfId="20518"/>
    <cellStyle name="標準 7 3 2 6 8 2" xfId="20519"/>
    <cellStyle name="標準 7 3 2 6 8 2 2" xfId="20520"/>
    <cellStyle name="標準 7 3 2 6 8 2 2 2" xfId="47371"/>
    <cellStyle name="標準 7 3 2 6 8 2 3" xfId="47372"/>
    <cellStyle name="標準 7 3 2 6 8 3" xfId="20521"/>
    <cellStyle name="標準 7 3 2 6 8 3 2" xfId="47373"/>
    <cellStyle name="標準 7 3 2 6 8 4" xfId="47374"/>
    <cellStyle name="標準 7 3 2 6 9" xfId="20522"/>
    <cellStyle name="標準 7 3 2 6 9 2" xfId="20523"/>
    <cellStyle name="標準 7 3 2 6 9 2 2" xfId="20524"/>
    <cellStyle name="標準 7 3 2 6 9 2 2 2" xfId="47375"/>
    <cellStyle name="標準 7 3 2 6 9 2 3" xfId="47376"/>
    <cellStyle name="標準 7 3 2 6 9 3" xfId="20525"/>
    <cellStyle name="標準 7 3 2 6 9 3 2" xfId="47377"/>
    <cellStyle name="標準 7 3 2 6 9 4" xfId="47378"/>
    <cellStyle name="標準 7 3 2 7" xfId="20526"/>
    <cellStyle name="標準 7 3 2 7 10" xfId="20527"/>
    <cellStyle name="標準 7 3 2 7 10 2" xfId="20528"/>
    <cellStyle name="標準 7 3 2 7 10 2 2" xfId="47379"/>
    <cellStyle name="標準 7 3 2 7 10 3" xfId="47380"/>
    <cellStyle name="標準 7 3 2 7 11" xfId="20529"/>
    <cellStyle name="標準 7 3 2 7 11 2" xfId="20530"/>
    <cellStyle name="標準 7 3 2 7 11 2 2" xfId="47381"/>
    <cellStyle name="標準 7 3 2 7 11 3" xfId="47382"/>
    <cellStyle name="標準 7 3 2 7 12" xfId="20531"/>
    <cellStyle name="標準 7 3 2 7 12 2" xfId="47383"/>
    <cellStyle name="標準 7 3 2 7 13" xfId="47384"/>
    <cellStyle name="標準 7 3 2 7 2" xfId="20532"/>
    <cellStyle name="標準 7 3 2 7 2 10" xfId="20533"/>
    <cellStyle name="標準 7 3 2 7 2 10 2" xfId="47385"/>
    <cellStyle name="標準 7 3 2 7 2 11" xfId="47386"/>
    <cellStyle name="標準 7 3 2 7 2 2" xfId="20534"/>
    <cellStyle name="標準 7 3 2 7 2 2 10" xfId="47387"/>
    <cellStyle name="標準 7 3 2 7 2 2 2" xfId="20535"/>
    <cellStyle name="標準 7 3 2 7 2 2 2 2" xfId="20536"/>
    <cellStyle name="標準 7 3 2 7 2 2 2 2 2" xfId="20537"/>
    <cellStyle name="標準 7 3 2 7 2 2 2 2 2 2" xfId="20538"/>
    <cellStyle name="標準 7 3 2 7 2 2 2 2 2 2 2" xfId="47388"/>
    <cellStyle name="標準 7 3 2 7 2 2 2 2 2 3" xfId="47389"/>
    <cellStyle name="標準 7 3 2 7 2 2 2 2 3" xfId="20539"/>
    <cellStyle name="標準 7 3 2 7 2 2 2 2 3 2" xfId="47390"/>
    <cellStyle name="標準 7 3 2 7 2 2 2 2 4" xfId="47391"/>
    <cellStyle name="標準 7 3 2 7 2 2 2 3" xfId="20540"/>
    <cellStyle name="標準 7 3 2 7 2 2 2 3 2" xfId="20541"/>
    <cellStyle name="標準 7 3 2 7 2 2 2 3 2 2" xfId="20542"/>
    <cellStyle name="標準 7 3 2 7 2 2 2 3 2 2 2" xfId="47392"/>
    <cellStyle name="標準 7 3 2 7 2 2 2 3 2 3" xfId="47393"/>
    <cellStyle name="標準 7 3 2 7 2 2 2 3 3" xfId="20543"/>
    <cellStyle name="標準 7 3 2 7 2 2 2 3 3 2" xfId="47394"/>
    <cellStyle name="標準 7 3 2 7 2 2 2 3 4" xfId="47395"/>
    <cellStyle name="標準 7 3 2 7 2 2 2 4" xfId="20544"/>
    <cellStyle name="標準 7 3 2 7 2 2 2 4 2" xfId="20545"/>
    <cellStyle name="標準 7 3 2 7 2 2 2 4 2 2" xfId="20546"/>
    <cellStyle name="標準 7 3 2 7 2 2 2 4 2 2 2" xfId="47396"/>
    <cellStyle name="標準 7 3 2 7 2 2 2 4 2 3" xfId="47397"/>
    <cellStyle name="標準 7 3 2 7 2 2 2 4 3" xfId="20547"/>
    <cellStyle name="標準 7 3 2 7 2 2 2 4 3 2" xfId="47398"/>
    <cellStyle name="標準 7 3 2 7 2 2 2 4 4" xfId="47399"/>
    <cellStyle name="標準 7 3 2 7 2 2 2 5" xfId="20548"/>
    <cellStyle name="標準 7 3 2 7 2 2 2 5 2" xfId="20549"/>
    <cellStyle name="標準 7 3 2 7 2 2 2 5 2 2" xfId="47400"/>
    <cellStyle name="標準 7 3 2 7 2 2 2 5 3" xfId="47401"/>
    <cellStyle name="標準 7 3 2 7 2 2 2 6" xfId="20550"/>
    <cellStyle name="標準 7 3 2 7 2 2 2 6 2" xfId="20551"/>
    <cellStyle name="標準 7 3 2 7 2 2 2 6 2 2" xfId="47402"/>
    <cellStyle name="標準 7 3 2 7 2 2 2 6 3" xfId="47403"/>
    <cellStyle name="標準 7 3 2 7 2 2 2 7" xfId="20552"/>
    <cellStyle name="標準 7 3 2 7 2 2 2 7 2" xfId="47404"/>
    <cellStyle name="標準 7 3 2 7 2 2 2 8" xfId="47405"/>
    <cellStyle name="標準 7 3 2 7 2 2 3" xfId="20553"/>
    <cellStyle name="標準 7 3 2 7 2 2 3 2" xfId="20554"/>
    <cellStyle name="標準 7 3 2 7 2 2 3 2 2" xfId="20555"/>
    <cellStyle name="標準 7 3 2 7 2 2 3 2 2 2" xfId="20556"/>
    <cellStyle name="標準 7 3 2 7 2 2 3 2 2 2 2" xfId="47406"/>
    <cellStyle name="標準 7 3 2 7 2 2 3 2 2 3" xfId="47407"/>
    <cellStyle name="標準 7 3 2 7 2 2 3 2 3" xfId="20557"/>
    <cellStyle name="標準 7 3 2 7 2 2 3 2 3 2" xfId="47408"/>
    <cellStyle name="標準 7 3 2 7 2 2 3 2 4" xfId="47409"/>
    <cellStyle name="標準 7 3 2 7 2 2 3 3" xfId="20558"/>
    <cellStyle name="標準 7 3 2 7 2 2 3 3 2" xfId="20559"/>
    <cellStyle name="標準 7 3 2 7 2 2 3 3 2 2" xfId="20560"/>
    <cellStyle name="標準 7 3 2 7 2 2 3 3 2 2 2" xfId="47410"/>
    <cellStyle name="標準 7 3 2 7 2 2 3 3 2 3" xfId="47411"/>
    <cellStyle name="標準 7 3 2 7 2 2 3 3 3" xfId="20561"/>
    <cellStyle name="標準 7 3 2 7 2 2 3 3 3 2" xfId="47412"/>
    <cellStyle name="標準 7 3 2 7 2 2 3 3 4" xfId="47413"/>
    <cellStyle name="標準 7 3 2 7 2 2 3 4" xfId="20562"/>
    <cellStyle name="標準 7 3 2 7 2 2 3 4 2" xfId="20563"/>
    <cellStyle name="標準 7 3 2 7 2 2 3 4 2 2" xfId="47414"/>
    <cellStyle name="標準 7 3 2 7 2 2 3 4 3" xfId="47415"/>
    <cellStyle name="標準 7 3 2 7 2 2 3 5" xfId="20564"/>
    <cellStyle name="標準 7 3 2 7 2 2 3 5 2" xfId="47416"/>
    <cellStyle name="標準 7 3 2 7 2 2 3 6" xfId="47417"/>
    <cellStyle name="標準 7 3 2 7 2 2 4" xfId="20565"/>
    <cellStyle name="標準 7 3 2 7 2 2 4 2" xfId="20566"/>
    <cellStyle name="標準 7 3 2 7 2 2 4 2 2" xfId="20567"/>
    <cellStyle name="標準 7 3 2 7 2 2 4 2 2 2" xfId="47418"/>
    <cellStyle name="標準 7 3 2 7 2 2 4 2 3" xfId="47419"/>
    <cellStyle name="標準 7 3 2 7 2 2 4 3" xfId="20568"/>
    <cellStyle name="標準 7 3 2 7 2 2 4 3 2" xfId="47420"/>
    <cellStyle name="標準 7 3 2 7 2 2 4 4" xfId="47421"/>
    <cellStyle name="標準 7 3 2 7 2 2 5" xfId="20569"/>
    <cellStyle name="標準 7 3 2 7 2 2 5 2" xfId="20570"/>
    <cellStyle name="標準 7 3 2 7 2 2 5 2 2" xfId="20571"/>
    <cellStyle name="標準 7 3 2 7 2 2 5 2 2 2" xfId="47422"/>
    <cellStyle name="標準 7 3 2 7 2 2 5 2 3" xfId="47423"/>
    <cellStyle name="標準 7 3 2 7 2 2 5 3" xfId="20572"/>
    <cellStyle name="標準 7 3 2 7 2 2 5 3 2" xfId="47424"/>
    <cellStyle name="標準 7 3 2 7 2 2 5 4" xfId="47425"/>
    <cellStyle name="標準 7 3 2 7 2 2 6" xfId="20573"/>
    <cellStyle name="標準 7 3 2 7 2 2 6 2" xfId="20574"/>
    <cellStyle name="標準 7 3 2 7 2 2 6 2 2" xfId="20575"/>
    <cellStyle name="標準 7 3 2 7 2 2 6 2 2 2" xfId="47426"/>
    <cellStyle name="標準 7 3 2 7 2 2 6 2 3" xfId="47427"/>
    <cellStyle name="標準 7 3 2 7 2 2 6 3" xfId="20576"/>
    <cellStyle name="標準 7 3 2 7 2 2 6 3 2" xfId="47428"/>
    <cellStyle name="標準 7 3 2 7 2 2 6 4" xfId="47429"/>
    <cellStyle name="標準 7 3 2 7 2 2 7" xfId="20577"/>
    <cellStyle name="標準 7 3 2 7 2 2 7 2" xfId="20578"/>
    <cellStyle name="標準 7 3 2 7 2 2 7 2 2" xfId="47430"/>
    <cellStyle name="標準 7 3 2 7 2 2 7 3" xfId="47431"/>
    <cellStyle name="標準 7 3 2 7 2 2 8" xfId="20579"/>
    <cellStyle name="標準 7 3 2 7 2 2 8 2" xfId="20580"/>
    <cellStyle name="標準 7 3 2 7 2 2 8 2 2" xfId="47432"/>
    <cellStyle name="標準 7 3 2 7 2 2 8 3" xfId="47433"/>
    <cellStyle name="標準 7 3 2 7 2 2 9" xfId="20581"/>
    <cellStyle name="標準 7 3 2 7 2 2 9 2" xfId="47434"/>
    <cellStyle name="標準 7 3 2 7 2 3" xfId="20582"/>
    <cellStyle name="標準 7 3 2 7 2 3 2" xfId="20583"/>
    <cellStyle name="標準 7 3 2 7 2 3 2 2" xfId="20584"/>
    <cellStyle name="標準 7 3 2 7 2 3 2 2 2" xfId="20585"/>
    <cellStyle name="標準 7 3 2 7 2 3 2 2 2 2" xfId="47435"/>
    <cellStyle name="標準 7 3 2 7 2 3 2 2 3" xfId="47436"/>
    <cellStyle name="標準 7 3 2 7 2 3 2 3" xfId="20586"/>
    <cellStyle name="標準 7 3 2 7 2 3 2 3 2" xfId="47437"/>
    <cellStyle name="標準 7 3 2 7 2 3 2 4" xfId="47438"/>
    <cellStyle name="標準 7 3 2 7 2 3 3" xfId="20587"/>
    <cellStyle name="標準 7 3 2 7 2 3 3 2" xfId="20588"/>
    <cellStyle name="標準 7 3 2 7 2 3 3 2 2" xfId="20589"/>
    <cellStyle name="標準 7 3 2 7 2 3 3 2 2 2" xfId="47439"/>
    <cellStyle name="標準 7 3 2 7 2 3 3 2 3" xfId="47440"/>
    <cellStyle name="標準 7 3 2 7 2 3 3 3" xfId="20590"/>
    <cellStyle name="標準 7 3 2 7 2 3 3 3 2" xfId="47441"/>
    <cellStyle name="標準 7 3 2 7 2 3 3 4" xfId="47442"/>
    <cellStyle name="標準 7 3 2 7 2 3 4" xfId="20591"/>
    <cellStyle name="標準 7 3 2 7 2 3 4 2" xfId="20592"/>
    <cellStyle name="標準 7 3 2 7 2 3 4 2 2" xfId="20593"/>
    <cellStyle name="標準 7 3 2 7 2 3 4 2 2 2" xfId="47443"/>
    <cellStyle name="標準 7 3 2 7 2 3 4 2 3" xfId="47444"/>
    <cellStyle name="標準 7 3 2 7 2 3 4 3" xfId="20594"/>
    <cellStyle name="標準 7 3 2 7 2 3 4 3 2" xfId="47445"/>
    <cellStyle name="標準 7 3 2 7 2 3 4 4" xfId="47446"/>
    <cellStyle name="標準 7 3 2 7 2 3 5" xfId="20595"/>
    <cellStyle name="標準 7 3 2 7 2 3 5 2" xfId="20596"/>
    <cellStyle name="標準 7 3 2 7 2 3 5 2 2" xfId="47447"/>
    <cellStyle name="標準 7 3 2 7 2 3 5 3" xfId="47448"/>
    <cellStyle name="標準 7 3 2 7 2 3 6" xfId="20597"/>
    <cellStyle name="標準 7 3 2 7 2 3 6 2" xfId="20598"/>
    <cellStyle name="標準 7 3 2 7 2 3 6 2 2" xfId="47449"/>
    <cellStyle name="標準 7 3 2 7 2 3 6 3" xfId="47450"/>
    <cellStyle name="標準 7 3 2 7 2 3 7" xfId="20599"/>
    <cellStyle name="標準 7 3 2 7 2 3 7 2" xfId="47451"/>
    <cellStyle name="標準 7 3 2 7 2 3 8" xfId="47452"/>
    <cellStyle name="標準 7 3 2 7 2 4" xfId="20600"/>
    <cellStyle name="標準 7 3 2 7 2 4 2" xfId="20601"/>
    <cellStyle name="標準 7 3 2 7 2 4 2 2" xfId="20602"/>
    <cellStyle name="標準 7 3 2 7 2 4 2 2 2" xfId="20603"/>
    <cellStyle name="標準 7 3 2 7 2 4 2 2 2 2" xfId="47453"/>
    <cellStyle name="標準 7 3 2 7 2 4 2 2 3" xfId="47454"/>
    <cellStyle name="標準 7 3 2 7 2 4 2 3" xfId="20604"/>
    <cellStyle name="標準 7 3 2 7 2 4 2 3 2" xfId="47455"/>
    <cellStyle name="標準 7 3 2 7 2 4 2 4" xfId="47456"/>
    <cellStyle name="標準 7 3 2 7 2 4 3" xfId="20605"/>
    <cellStyle name="標準 7 3 2 7 2 4 3 2" xfId="20606"/>
    <cellStyle name="標準 7 3 2 7 2 4 3 2 2" xfId="20607"/>
    <cellStyle name="標準 7 3 2 7 2 4 3 2 2 2" xfId="47457"/>
    <cellStyle name="標準 7 3 2 7 2 4 3 2 3" xfId="47458"/>
    <cellStyle name="標準 7 3 2 7 2 4 3 3" xfId="20608"/>
    <cellStyle name="標準 7 3 2 7 2 4 3 3 2" xfId="47459"/>
    <cellStyle name="標準 7 3 2 7 2 4 3 4" xfId="47460"/>
    <cellStyle name="標準 7 3 2 7 2 4 4" xfId="20609"/>
    <cellStyle name="標準 7 3 2 7 2 4 4 2" xfId="20610"/>
    <cellStyle name="標準 7 3 2 7 2 4 4 2 2" xfId="47461"/>
    <cellStyle name="標準 7 3 2 7 2 4 4 3" xfId="47462"/>
    <cellStyle name="標準 7 3 2 7 2 4 5" xfId="20611"/>
    <cellStyle name="標準 7 3 2 7 2 4 5 2" xfId="47463"/>
    <cellStyle name="標準 7 3 2 7 2 4 6" xfId="47464"/>
    <cellStyle name="標準 7 3 2 7 2 5" xfId="20612"/>
    <cellStyle name="標準 7 3 2 7 2 5 2" xfId="20613"/>
    <cellStyle name="標準 7 3 2 7 2 5 2 2" xfId="20614"/>
    <cellStyle name="標準 7 3 2 7 2 5 2 2 2" xfId="47465"/>
    <cellStyle name="標準 7 3 2 7 2 5 2 3" xfId="47466"/>
    <cellStyle name="標準 7 3 2 7 2 5 3" xfId="20615"/>
    <cellStyle name="標準 7 3 2 7 2 5 3 2" xfId="47467"/>
    <cellStyle name="標準 7 3 2 7 2 5 4" xfId="47468"/>
    <cellStyle name="標準 7 3 2 7 2 6" xfId="20616"/>
    <cellStyle name="標準 7 3 2 7 2 6 2" xfId="20617"/>
    <cellStyle name="標準 7 3 2 7 2 6 2 2" xfId="20618"/>
    <cellStyle name="標準 7 3 2 7 2 6 2 2 2" xfId="47469"/>
    <cellStyle name="標準 7 3 2 7 2 6 2 3" xfId="47470"/>
    <cellStyle name="標準 7 3 2 7 2 6 3" xfId="20619"/>
    <cellStyle name="標準 7 3 2 7 2 6 3 2" xfId="47471"/>
    <cellStyle name="標準 7 3 2 7 2 6 4" xfId="47472"/>
    <cellStyle name="標準 7 3 2 7 2 7" xfId="20620"/>
    <cellStyle name="標準 7 3 2 7 2 7 2" xfId="20621"/>
    <cellStyle name="標準 7 3 2 7 2 7 2 2" xfId="20622"/>
    <cellStyle name="標準 7 3 2 7 2 7 2 2 2" xfId="47473"/>
    <cellStyle name="標準 7 3 2 7 2 7 2 3" xfId="47474"/>
    <cellStyle name="標準 7 3 2 7 2 7 3" xfId="20623"/>
    <cellStyle name="標準 7 3 2 7 2 7 3 2" xfId="47475"/>
    <cellStyle name="標準 7 3 2 7 2 7 4" xfId="47476"/>
    <cellStyle name="標準 7 3 2 7 2 8" xfId="20624"/>
    <cellStyle name="標準 7 3 2 7 2 8 2" xfId="20625"/>
    <cellStyle name="標準 7 3 2 7 2 8 2 2" xfId="47477"/>
    <cellStyle name="標準 7 3 2 7 2 8 3" xfId="47478"/>
    <cellStyle name="標準 7 3 2 7 2 9" xfId="20626"/>
    <cellStyle name="標準 7 3 2 7 2 9 2" xfId="20627"/>
    <cellStyle name="標準 7 3 2 7 2 9 2 2" xfId="47479"/>
    <cellStyle name="標準 7 3 2 7 2 9 3" xfId="47480"/>
    <cellStyle name="標準 7 3 2 7 3" xfId="20628"/>
    <cellStyle name="標準 7 3 2 7 3 10" xfId="47481"/>
    <cellStyle name="標準 7 3 2 7 3 2" xfId="20629"/>
    <cellStyle name="標準 7 3 2 7 3 2 2" xfId="20630"/>
    <cellStyle name="標準 7 3 2 7 3 2 2 2" xfId="20631"/>
    <cellStyle name="標準 7 3 2 7 3 2 2 2 2" xfId="20632"/>
    <cellStyle name="標準 7 3 2 7 3 2 2 2 2 2" xfId="47482"/>
    <cellStyle name="標準 7 3 2 7 3 2 2 2 3" xfId="47483"/>
    <cellStyle name="標準 7 3 2 7 3 2 2 3" xfId="20633"/>
    <cellStyle name="標準 7 3 2 7 3 2 2 3 2" xfId="47484"/>
    <cellStyle name="標準 7 3 2 7 3 2 2 4" xfId="47485"/>
    <cellStyle name="標準 7 3 2 7 3 2 3" xfId="20634"/>
    <cellStyle name="標準 7 3 2 7 3 2 3 2" xfId="20635"/>
    <cellStyle name="標準 7 3 2 7 3 2 3 2 2" xfId="20636"/>
    <cellStyle name="標準 7 3 2 7 3 2 3 2 2 2" xfId="47486"/>
    <cellStyle name="標準 7 3 2 7 3 2 3 2 3" xfId="47487"/>
    <cellStyle name="標準 7 3 2 7 3 2 3 3" xfId="20637"/>
    <cellStyle name="標準 7 3 2 7 3 2 3 3 2" xfId="47488"/>
    <cellStyle name="標準 7 3 2 7 3 2 3 4" xfId="47489"/>
    <cellStyle name="標準 7 3 2 7 3 2 4" xfId="20638"/>
    <cellStyle name="標準 7 3 2 7 3 2 4 2" xfId="20639"/>
    <cellStyle name="標準 7 3 2 7 3 2 4 2 2" xfId="20640"/>
    <cellStyle name="標準 7 3 2 7 3 2 4 2 2 2" xfId="47490"/>
    <cellStyle name="標準 7 3 2 7 3 2 4 2 3" xfId="47491"/>
    <cellStyle name="標準 7 3 2 7 3 2 4 3" xfId="20641"/>
    <cellStyle name="標準 7 3 2 7 3 2 4 3 2" xfId="47492"/>
    <cellStyle name="標準 7 3 2 7 3 2 4 4" xfId="47493"/>
    <cellStyle name="標準 7 3 2 7 3 2 5" xfId="20642"/>
    <cellStyle name="標準 7 3 2 7 3 2 5 2" xfId="20643"/>
    <cellStyle name="標準 7 3 2 7 3 2 5 2 2" xfId="47494"/>
    <cellStyle name="標準 7 3 2 7 3 2 5 3" xfId="47495"/>
    <cellStyle name="標準 7 3 2 7 3 2 6" xfId="20644"/>
    <cellStyle name="標準 7 3 2 7 3 2 6 2" xfId="20645"/>
    <cellStyle name="標準 7 3 2 7 3 2 6 2 2" xfId="47496"/>
    <cellStyle name="標準 7 3 2 7 3 2 6 3" xfId="47497"/>
    <cellStyle name="標準 7 3 2 7 3 2 7" xfId="20646"/>
    <cellStyle name="標準 7 3 2 7 3 2 7 2" xfId="47498"/>
    <cellStyle name="標準 7 3 2 7 3 2 8" xfId="47499"/>
    <cellStyle name="標準 7 3 2 7 3 3" xfId="20647"/>
    <cellStyle name="標準 7 3 2 7 3 3 2" xfId="20648"/>
    <cellStyle name="標準 7 3 2 7 3 3 2 2" xfId="20649"/>
    <cellStyle name="標準 7 3 2 7 3 3 2 2 2" xfId="20650"/>
    <cellStyle name="標準 7 3 2 7 3 3 2 2 2 2" xfId="47500"/>
    <cellStyle name="標準 7 3 2 7 3 3 2 2 3" xfId="47501"/>
    <cellStyle name="標準 7 3 2 7 3 3 2 3" xfId="20651"/>
    <cellStyle name="標準 7 3 2 7 3 3 2 3 2" xfId="47502"/>
    <cellStyle name="標準 7 3 2 7 3 3 2 4" xfId="47503"/>
    <cellStyle name="標準 7 3 2 7 3 3 3" xfId="20652"/>
    <cellStyle name="標準 7 3 2 7 3 3 3 2" xfId="20653"/>
    <cellStyle name="標準 7 3 2 7 3 3 3 2 2" xfId="20654"/>
    <cellStyle name="標準 7 3 2 7 3 3 3 2 2 2" xfId="47504"/>
    <cellStyle name="標準 7 3 2 7 3 3 3 2 3" xfId="47505"/>
    <cellStyle name="標準 7 3 2 7 3 3 3 3" xfId="20655"/>
    <cellStyle name="標準 7 3 2 7 3 3 3 3 2" xfId="47506"/>
    <cellStyle name="標準 7 3 2 7 3 3 3 4" xfId="47507"/>
    <cellStyle name="標準 7 3 2 7 3 3 4" xfId="20656"/>
    <cellStyle name="標準 7 3 2 7 3 3 4 2" xfId="20657"/>
    <cellStyle name="標準 7 3 2 7 3 3 4 2 2" xfId="47508"/>
    <cellStyle name="標準 7 3 2 7 3 3 4 3" xfId="47509"/>
    <cellStyle name="標準 7 3 2 7 3 3 5" xfId="20658"/>
    <cellStyle name="標準 7 3 2 7 3 3 5 2" xfId="47510"/>
    <cellStyle name="標準 7 3 2 7 3 3 6" xfId="47511"/>
    <cellStyle name="標準 7 3 2 7 3 4" xfId="20659"/>
    <cellStyle name="標準 7 3 2 7 3 4 2" xfId="20660"/>
    <cellStyle name="標準 7 3 2 7 3 4 2 2" xfId="20661"/>
    <cellStyle name="標準 7 3 2 7 3 4 2 2 2" xfId="47512"/>
    <cellStyle name="標準 7 3 2 7 3 4 2 3" xfId="47513"/>
    <cellStyle name="標準 7 3 2 7 3 4 3" xfId="20662"/>
    <cellStyle name="標準 7 3 2 7 3 4 3 2" xfId="47514"/>
    <cellStyle name="標準 7 3 2 7 3 4 4" xfId="47515"/>
    <cellStyle name="標準 7 3 2 7 3 5" xfId="20663"/>
    <cellStyle name="標準 7 3 2 7 3 5 2" xfId="20664"/>
    <cellStyle name="標準 7 3 2 7 3 5 2 2" xfId="20665"/>
    <cellStyle name="標準 7 3 2 7 3 5 2 2 2" xfId="47516"/>
    <cellStyle name="標準 7 3 2 7 3 5 2 3" xfId="47517"/>
    <cellStyle name="標準 7 3 2 7 3 5 3" xfId="20666"/>
    <cellStyle name="標準 7 3 2 7 3 5 3 2" xfId="47518"/>
    <cellStyle name="標準 7 3 2 7 3 5 4" xfId="47519"/>
    <cellStyle name="標準 7 3 2 7 3 6" xfId="20667"/>
    <cellStyle name="標準 7 3 2 7 3 6 2" xfId="20668"/>
    <cellStyle name="標準 7 3 2 7 3 6 2 2" xfId="20669"/>
    <cellStyle name="標準 7 3 2 7 3 6 2 2 2" xfId="47520"/>
    <cellStyle name="標準 7 3 2 7 3 6 2 3" xfId="47521"/>
    <cellStyle name="標準 7 3 2 7 3 6 3" xfId="20670"/>
    <cellStyle name="標準 7 3 2 7 3 6 3 2" xfId="47522"/>
    <cellStyle name="標準 7 3 2 7 3 6 4" xfId="47523"/>
    <cellStyle name="標準 7 3 2 7 3 7" xfId="20671"/>
    <cellStyle name="標準 7 3 2 7 3 7 2" xfId="20672"/>
    <cellStyle name="標準 7 3 2 7 3 7 2 2" xfId="47524"/>
    <cellStyle name="標準 7 3 2 7 3 7 3" xfId="47525"/>
    <cellStyle name="標準 7 3 2 7 3 8" xfId="20673"/>
    <cellStyle name="標準 7 3 2 7 3 8 2" xfId="20674"/>
    <cellStyle name="標準 7 3 2 7 3 8 2 2" xfId="47526"/>
    <cellStyle name="標準 7 3 2 7 3 8 3" xfId="47527"/>
    <cellStyle name="標準 7 3 2 7 3 9" xfId="20675"/>
    <cellStyle name="標準 7 3 2 7 3 9 2" xfId="47528"/>
    <cellStyle name="標準 7 3 2 7 4" xfId="20676"/>
    <cellStyle name="標準 7 3 2 7 4 10" xfId="47529"/>
    <cellStyle name="標準 7 3 2 7 4 2" xfId="20677"/>
    <cellStyle name="標準 7 3 2 7 4 2 2" xfId="20678"/>
    <cellStyle name="標準 7 3 2 7 4 2 2 2" xfId="20679"/>
    <cellStyle name="標準 7 3 2 7 4 2 2 2 2" xfId="20680"/>
    <cellStyle name="標準 7 3 2 7 4 2 2 2 2 2" xfId="47530"/>
    <cellStyle name="標準 7 3 2 7 4 2 2 2 3" xfId="47531"/>
    <cellStyle name="標準 7 3 2 7 4 2 2 3" xfId="20681"/>
    <cellStyle name="標準 7 3 2 7 4 2 2 3 2" xfId="47532"/>
    <cellStyle name="標準 7 3 2 7 4 2 2 4" xfId="47533"/>
    <cellStyle name="標準 7 3 2 7 4 2 3" xfId="20682"/>
    <cellStyle name="標準 7 3 2 7 4 2 3 2" xfId="20683"/>
    <cellStyle name="標準 7 3 2 7 4 2 3 2 2" xfId="20684"/>
    <cellStyle name="標準 7 3 2 7 4 2 3 2 2 2" xfId="47534"/>
    <cellStyle name="標準 7 3 2 7 4 2 3 2 3" xfId="47535"/>
    <cellStyle name="標準 7 3 2 7 4 2 3 3" xfId="20685"/>
    <cellStyle name="標準 7 3 2 7 4 2 3 3 2" xfId="47536"/>
    <cellStyle name="標準 7 3 2 7 4 2 3 4" xfId="47537"/>
    <cellStyle name="標準 7 3 2 7 4 2 4" xfId="20686"/>
    <cellStyle name="標準 7 3 2 7 4 2 4 2" xfId="20687"/>
    <cellStyle name="標準 7 3 2 7 4 2 4 2 2" xfId="20688"/>
    <cellStyle name="標準 7 3 2 7 4 2 4 2 2 2" xfId="47538"/>
    <cellStyle name="標準 7 3 2 7 4 2 4 2 3" xfId="47539"/>
    <cellStyle name="標準 7 3 2 7 4 2 4 3" xfId="20689"/>
    <cellStyle name="標準 7 3 2 7 4 2 4 3 2" xfId="47540"/>
    <cellStyle name="標準 7 3 2 7 4 2 4 4" xfId="47541"/>
    <cellStyle name="標準 7 3 2 7 4 2 5" xfId="20690"/>
    <cellStyle name="標準 7 3 2 7 4 2 5 2" xfId="20691"/>
    <cellStyle name="標準 7 3 2 7 4 2 5 2 2" xfId="47542"/>
    <cellStyle name="標準 7 3 2 7 4 2 5 3" xfId="47543"/>
    <cellStyle name="標準 7 3 2 7 4 2 6" xfId="20692"/>
    <cellStyle name="標準 7 3 2 7 4 2 6 2" xfId="20693"/>
    <cellStyle name="標準 7 3 2 7 4 2 6 2 2" xfId="47544"/>
    <cellStyle name="標準 7 3 2 7 4 2 6 3" xfId="47545"/>
    <cellStyle name="標準 7 3 2 7 4 2 7" xfId="20694"/>
    <cellStyle name="標準 7 3 2 7 4 2 7 2" xfId="47546"/>
    <cellStyle name="標準 7 3 2 7 4 2 8" xfId="47547"/>
    <cellStyle name="標準 7 3 2 7 4 3" xfId="20695"/>
    <cellStyle name="標準 7 3 2 7 4 3 2" xfId="20696"/>
    <cellStyle name="標準 7 3 2 7 4 3 2 2" xfId="20697"/>
    <cellStyle name="標準 7 3 2 7 4 3 2 2 2" xfId="20698"/>
    <cellStyle name="標準 7 3 2 7 4 3 2 2 2 2" xfId="47548"/>
    <cellStyle name="標準 7 3 2 7 4 3 2 2 3" xfId="47549"/>
    <cellStyle name="標準 7 3 2 7 4 3 2 3" xfId="20699"/>
    <cellStyle name="標準 7 3 2 7 4 3 2 3 2" xfId="47550"/>
    <cellStyle name="標準 7 3 2 7 4 3 2 4" xfId="47551"/>
    <cellStyle name="標準 7 3 2 7 4 3 3" xfId="20700"/>
    <cellStyle name="標準 7 3 2 7 4 3 3 2" xfId="20701"/>
    <cellStyle name="標準 7 3 2 7 4 3 3 2 2" xfId="20702"/>
    <cellStyle name="標準 7 3 2 7 4 3 3 2 2 2" xfId="47552"/>
    <cellStyle name="標準 7 3 2 7 4 3 3 2 3" xfId="47553"/>
    <cellStyle name="標準 7 3 2 7 4 3 3 3" xfId="20703"/>
    <cellStyle name="標準 7 3 2 7 4 3 3 3 2" xfId="47554"/>
    <cellStyle name="標準 7 3 2 7 4 3 3 4" xfId="47555"/>
    <cellStyle name="標準 7 3 2 7 4 3 4" xfId="20704"/>
    <cellStyle name="標準 7 3 2 7 4 3 4 2" xfId="20705"/>
    <cellStyle name="標準 7 3 2 7 4 3 4 2 2" xfId="47556"/>
    <cellStyle name="標準 7 3 2 7 4 3 4 3" xfId="47557"/>
    <cellStyle name="標準 7 3 2 7 4 3 5" xfId="20706"/>
    <cellStyle name="標準 7 3 2 7 4 3 5 2" xfId="47558"/>
    <cellStyle name="標準 7 3 2 7 4 3 6" xfId="47559"/>
    <cellStyle name="標準 7 3 2 7 4 4" xfId="20707"/>
    <cellStyle name="標準 7 3 2 7 4 4 2" xfId="20708"/>
    <cellStyle name="標準 7 3 2 7 4 4 2 2" xfId="20709"/>
    <cellStyle name="標準 7 3 2 7 4 4 2 2 2" xfId="47560"/>
    <cellStyle name="標準 7 3 2 7 4 4 2 3" xfId="47561"/>
    <cellStyle name="標準 7 3 2 7 4 4 3" xfId="20710"/>
    <cellStyle name="標準 7 3 2 7 4 4 3 2" xfId="47562"/>
    <cellStyle name="標準 7 3 2 7 4 4 4" xfId="47563"/>
    <cellStyle name="標準 7 3 2 7 4 5" xfId="20711"/>
    <cellStyle name="標準 7 3 2 7 4 5 2" xfId="20712"/>
    <cellStyle name="標準 7 3 2 7 4 5 2 2" xfId="20713"/>
    <cellStyle name="標準 7 3 2 7 4 5 2 2 2" xfId="47564"/>
    <cellStyle name="標準 7 3 2 7 4 5 2 3" xfId="47565"/>
    <cellStyle name="標準 7 3 2 7 4 5 3" xfId="20714"/>
    <cellStyle name="標準 7 3 2 7 4 5 3 2" xfId="47566"/>
    <cellStyle name="標準 7 3 2 7 4 5 4" xfId="47567"/>
    <cellStyle name="標準 7 3 2 7 4 6" xfId="20715"/>
    <cellStyle name="標準 7 3 2 7 4 6 2" xfId="20716"/>
    <cellStyle name="標準 7 3 2 7 4 6 2 2" xfId="20717"/>
    <cellStyle name="標準 7 3 2 7 4 6 2 2 2" xfId="47568"/>
    <cellStyle name="標準 7 3 2 7 4 6 2 3" xfId="47569"/>
    <cellStyle name="標準 7 3 2 7 4 6 3" xfId="20718"/>
    <cellStyle name="標準 7 3 2 7 4 6 3 2" xfId="47570"/>
    <cellStyle name="標準 7 3 2 7 4 6 4" xfId="47571"/>
    <cellStyle name="標準 7 3 2 7 4 7" xfId="20719"/>
    <cellStyle name="標準 7 3 2 7 4 7 2" xfId="20720"/>
    <cellStyle name="標準 7 3 2 7 4 7 2 2" xfId="47572"/>
    <cellStyle name="標準 7 3 2 7 4 7 3" xfId="47573"/>
    <cellStyle name="標準 7 3 2 7 4 8" xfId="20721"/>
    <cellStyle name="標準 7 3 2 7 4 8 2" xfId="20722"/>
    <cellStyle name="標準 7 3 2 7 4 8 2 2" xfId="47574"/>
    <cellStyle name="標準 7 3 2 7 4 8 3" xfId="47575"/>
    <cellStyle name="標準 7 3 2 7 4 9" xfId="20723"/>
    <cellStyle name="標準 7 3 2 7 4 9 2" xfId="47576"/>
    <cellStyle name="標準 7 3 2 7 5" xfId="20724"/>
    <cellStyle name="標準 7 3 2 7 5 2" xfId="20725"/>
    <cellStyle name="標準 7 3 2 7 5 2 2" xfId="20726"/>
    <cellStyle name="標準 7 3 2 7 5 2 2 2" xfId="20727"/>
    <cellStyle name="標準 7 3 2 7 5 2 2 2 2" xfId="47577"/>
    <cellStyle name="標準 7 3 2 7 5 2 2 3" xfId="47578"/>
    <cellStyle name="標準 7 3 2 7 5 2 3" xfId="20728"/>
    <cellStyle name="標準 7 3 2 7 5 2 3 2" xfId="47579"/>
    <cellStyle name="標準 7 3 2 7 5 2 4" xfId="47580"/>
    <cellStyle name="標準 7 3 2 7 5 3" xfId="20729"/>
    <cellStyle name="標準 7 3 2 7 5 3 2" xfId="20730"/>
    <cellStyle name="標準 7 3 2 7 5 3 2 2" xfId="20731"/>
    <cellStyle name="標準 7 3 2 7 5 3 2 2 2" xfId="47581"/>
    <cellStyle name="標準 7 3 2 7 5 3 2 3" xfId="47582"/>
    <cellStyle name="標準 7 3 2 7 5 3 3" xfId="20732"/>
    <cellStyle name="標準 7 3 2 7 5 3 3 2" xfId="47583"/>
    <cellStyle name="標準 7 3 2 7 5 3 4" xfId="47584"/>
    <cellStyle name="標準 7 3 2 7 5 4" xfId="20733"/>
    <cellStyle name="標準 7 3 2 7 5 4 2" xfId="20734"/>
    <cellStyle name="標準 7 3 2 7 5 4 2 2" xfId="20735"/>
    <cellStyle name="標準 7 3 2 7 5 4 2 2 2" xfId="47585"/>
    <cellStyle name="標準 7 3 2 7 5 4 2 3" xfId="47586"/>
    <cellStyle name="標準 7 3 2 7 5 4 3" xfId="20736"/>
    <cellStyle name="標準 7 3 2 7 5 4 3 2" xfId="47587"/>
    <cellStyle name="標準 7 3 2 7 5 4 4" xfId="47588"/>
    <cellStyle name="標準 7 3 2 7 5 5" xfId="20737"/>
    <cellStyle name="標準 7 3 2 7 5 5 2" xfId="20738"/>
    <cellStyle name="標準 7 3 2 7 5 5 2 2" xfId="47589"/>
    <cellStyle name="標準 7 3 2 7 5 5 3" xfId="47590"/>
    <cellStyle name="標準 7 3 2 7 5 6" xfId="20739"/>
    <cellStyle name="標準 7 3 2 7 5 6 2" xfId="20740"/>
    <cellStyle name="標準 7 3 2 7 5 6 2 2" xfId="47591"/>
    <cellStyle name="標準 7 3 2 7 5 6 3" xfId="47592"/>
    <cellStyle name="標準 7 3 2 7 5 7" xfId="20741"/>
    <cellStyle name="標準 7 3 2 7 5 7 2" xfId="47593"/>
    <cellStyle name="標準 7 3 2 7 5 8" xfId="47594"/>
    <cellStyle name="標準 7 3 2 7 6" xfId="20742"/>
    <cellStyle name="標準 7 3 2 7 6 2" xfId="20743"/>
    <cellStyle name="標準 7 3 2 7 6 2 2" xfId="20744"/>
    <cellStyle name="標準 7 3 2 7 6 2 2 2" xfId="20745"/>
    <cellStyle name="標準 7 3 2 7 6 2 2 2 2" xfId="47595"/>
    <cellStyle name="標準 7 3 2 7 6 2 2 3" xfId="47596"/>
    <cellStyle name="標準 7 3 2 7 6 2 3" xfId="20746"/>
    <cellStyle name="標準 7 3 2 7 6 2 3 2" xfId="47597"/>
    <cellStyle name="標準 7 3 2 7 6 2 4" xfId="47598"/>
    <cellStyle name="標準 7 3 2 7 6 3" xfId="20747"/>
    <cellStyle name="標準 7 3 2 7 6 3 2" xfId="20748"/>
    <cellStyle name="標準 7 3 2 7 6 3 2 2" xfId="20749"/>
    <cellStyle name="標準 7 3 2 7 6 3 2 2 2" xfId="47599"/>
    <cellStyle name="標準 7 3 2 7 6 3 2 3" xfId="47600"/>
    <cellStyle name="標準 7 3 2 7 6 3 3" xfId="20750"/>
    <cellStyle name="標準 7 3 2 7 6 3 3 2" xfId="47601"/>
    <cellStyle name="標準 7 3 2 7 6 3 4" xfId="47602"/>
    <cellStyle name="標準 7 3 2 7 6 4" xfId="20751"/>
    <cellStyle name="標準 7 3 2 7 6 4 2" xfId="20752"/>
    <cellStyle name="標準 7 3 2 7 6 4 2 2" xfId="47603"/>
    <cellStyle name="標準 7 3 2 7 6 4 3" xfId="47604"/>
    <cellStyle name="標準 7 3 2 7 6 5" xfId="20753"/>
    <cellStyle name="標準 7 3 2 7 6 5 2" xfId="47605"/>
    <cellStyle name="標準 7 3 2 7 6 6" xfId="47606"/>
    <cellStyle name="標準 7 3 2 7 7" xfId="20754"/>
    <cellStyle name="標準 7 3 2 7 7 2" xfId="20755"/>
    <cellStyle name="標準 7 3 2 7 7 2 2" xfId="20756"/>
    <cellStyle name="標準 7 3 2 7 7 2 2 2" xfId="47607"/>
    <cellStyle name="標準 7 3 2 7 7 2 3" xfId="47608"/>
    <cellStyle name="標準 7 3 2 7 7 3" xfId="20757"/>
    <cellStyle name="標準 7 3 2 7 7 3 2" xfId="47609"/>
    <cellStyle name="標準 7 3 2 7 7 4" xfId="47610"/>
    <cellStyle name="標準 7 3 2 7 8" xfId="20758"/>
    <cellStyle name="標準 7 3 2 7 8 2" xfId="20759"/>
    <cellStyle name="標準 7 3 2 7 8 2 2" xfId="20760"/>
    <cellStyle name="標準 7 3 2 7 8 2 2 2" xfId="47611"/>
    <cellStyle name="標準 7 3 2 7 8 2 3" xfId="47612"/>
    <cellStyle name="標準 7 3 2 7 8 3" xfId="20761"/>
    <cellStyle name="標準 7 3 2 7 8 3 2" xfId="47613"/>
    <cellStyle name="標準 7 3 2 7 8 4" xfId="47614"/>
    <cellStyle name="標準 7 3 2 7 9" xfId="20762"/>
    <cellStyle name="標準 7 3 2 7 9 2" xfId="20763"/>
    <cellStyle name="標準 7 3 2 7 9 2 2" xfId="20764"/>
    <cellStyle name="標準 7 3 2 7 9 2 2 2" xfId="47615"/>
    <cellStyle name="標準 7 3 2 7 9 2 3" xfId="47616"/>
    <cellStyle name="標準 7 3 2 7 9 3" xfId="20765"/>
    <cellStyle name="標準 7 3 2 7 9 3 2" xfId="47617"/>
    <cellStyle name="標準 7 3 2 7 9 4" xfId="47618"/>
    <cellStyle name="標準 7 3 2 8" xfId="20766"/>
    <cellStyle name="標準 7 3 2 8 10" xfId="20767"/>
    <cellStyle name="標準 7 3 2 8 10 2" xfId="47619"/>
    <cellStyle name="標準 7 3 2 8 11" xfId="47620"/>
    <cellStyle name="標準 7 3 2 8 2" xfId="20768"/>
    <cellStyle name="標準 7 3 2 8 2 10" xfId="47621"/>
    <cellStyle name="標準 7 3 2 8 2 2" xfId="20769"/>
    <cellStyle name="標準 7 3 2 8 2 2 2" xfId="20770"/>
    <cellStyle name="標準 7 3 2 8 2 2 2 2" xfId="20771"/>
    <cellStyle name="標準 7 3 2 8 2 2 2 2 2" xfId="20772"/>
    <cellStyle name="標準 7 3 2 8 2 2 2 2 2 2" xfId="47622"/>
    <cellStyle name="標準 7 3 2 8 2 2 2 2 3" xfId="47623"/>
    <cellStyle name="標準 7 3 2 8 2 2 2 3" xfId="20773"/>
    <cellStyle name="標準 7 3 2 8 2 2 2 3 2" xfId="47624"/>
    <cellStyle name="標準 7 3 2 8 2 2 2 4" xfId="47625"/>
    <cellStyle name="標準 7 3 2 8 2 2 3" xfId="20774"/>
    <cellStyle name="標準 7 3 2 8 2 2 3 2" xfId="20775"/>
    <cellStyle name="標準 7 3 2 8 2 2 3 2 2" xfId="20776"/>
    <cellStyle name="標準 7 3 2 8 2 2 3 2 2 2" xfId="47626"/>
    <cellStyle name="標準 7 3 2 8 2 2 3 2 3" xfId="47627"/>
    <cellStyle name="標準 7 3 2 8 2 2 3 3" xfId="20777"/>
    <cellStyle name="標準 7 3 2 8 2 2 3 3 2" xfId="47628"/>
    <cellStyle name="標準 7 3 2 8 2 2 3 4" xfId="47629"/>
    <cellStyle name="標準 7 3 2 8 2 2 4" xfId="20778"/>
    <cellStyle name="標準 7 3 2 8 2 2 4 2" xfId="20779"/>
    <cellStyle name="標準 7 3 2 8 2 2 4 2 2" xfId="20780"/>
    <cellStyle name="標準 7 3 2 8 2 2 4 2 2 2" xfId="47630"/>
    <cellStyle name="標準 7 3 2 8 2 2 4 2 3" xfId="47631"/>
    <cellStyle name="標準 7 3 2 8 2 2 4 3" xfId="20781"/>
    <cellStyle name="標準 7 3 2 8 2 2 4 3 2" xfId="47632"/>
    <cellStyle name="標準 7 3 2 8 2 2 4 4" xfId="47633"/>
    <cellStyle name="標準 7 3 2 8 2 2 5" xfId="20782"/>
    <cellStyle name="標準 7 3 2 8 2 2 5 2" xfId="20783"/>
    <cellStyle name="標準 7 3 2 8 2 2 5 2 2" xfId="47634"/>
    <cellStyle name="標準 7 3 2 8 2 2 5 3" xfId="47635"/>
    <cellStyle name="標準 7 3 2 8 2 2 6" xfId="20784"/>
    <cellStyle name="標準 7 3 2 8 2 2 6 2" xfId="20785"/>
    <cellStyle name="標準 7 3 2 8 2 2 6 2 2" xfId="47636"/>
    <cellStyle name="標準 7 3 2 8 2 2 6 3" xfId="47637"/>
    <cellStyle name="標準 7 3 2 8 2 2 7" xfId="20786"/>
    <cellStyle name="標準 7 3 2 8 2 2 7 2" xfId="47638"/>
    <cellStyle name="標準 7 3 2 8 2 2 8" xfId="47639"/>
    <cellStyle name="標準 7 3 2 8 2 3" xfId="20787"/>
    <cellStyle name="標準 7 3 2 8 2 3 2" xfId="20788"/>
    <cellStyle name="標準 7 3 2 8 2 3 2 2" xfId="20789"/>
    <cellStyle name="標準 7 3 2 8 2 3 2 2 2" xfId="20790"/>
    <cellStyle name="標準 7 3 2 8 2 3 2 2 2 2" xfId="47640"/>
    <cellStyle name="標準 7 3 2 8 2 3 2 2 3" xfId="47641"/>
    <cellStyle name="標準 7 3 2 8 2 3 2 3" xfId="20791"/>
    <cellStyle name="標準 7 3 2 8 2 3 2 3 2" xfId="47642"/>
    <cellStyle name="標準 7 3 2 8 2 3 2 4" xfId="47643"/>
    <cellStyle name="標準 7 3 2 8 2 3 3" xfId="20792"/>
    <cellStyle name="標準 7 3 2 8 2 3 3 2" xfId="20793"/>
    <cellStyle name="標準 7 3 2 8 2 3 3 2 2" xfId="20794"/>
    <cellStyle name="標準 7 3 2 8 2 3 3 2 2 2" xfId="47644"/>
    <cellStyle name="標準 7 3 2 8 2 3 3 2 3" xfId="47645"/>
    <cellStyle name="標準 7 3 2 8 2 3 3 3" xfId="20795"/>
    <cellStyle name="標準 7 3 2 8 2 3 3 3 2" xfId="47646"/>
    <cellStyle name="標準 7 3 2 8 2 3 3 4" xfId="47647"/>
    <cellStyle name="標準 7 3 2 8 2 3 4" xfId="20796"/>
    <cellStyle name="標準 7 3 2 8 2 3 4 2" xfId="20797"/>
    <cellStyle name="標準 7 3 2 8 2 3 4 2 2" xfId="47648"/>
    <cellStyle name="標準 7 3 2 8 2 3 4 3" xfId="47649"/>
    <cellStyle name="標準 7 3 2 8 2 3 5" xfId="20798"/>
    <cellStyle name="標準 7 3 2 8 2 3 5 2" xfId="47650"/>
    <cellStyle name="標準 7 3 2 8 2 3 6" xfId="47651"/>
    <cellStyle name="標準 7 3 2 8 2 4" xfId="20799"/>
    <cellStyle name="標準 7 3 2 8 2 4 2" xfId="20800"/>
    <cellStyle name="標準 7 3 2 8 2 4 2 2" xfId="20801"/>
    <cellStyle name="標準 7 3 2 8 2 4 2 2 2" xfId="47652"/>
    <cellStyle name="標準 7 3 2 8 2 4 2 3" xfId="47653"/>
    <cellStyle name="標準 7 3 2 8 2 4 3" xfId="20802"/>
    <cellStyle name="標準 7 3 2 8 2 4 3 2" xfId="47654"/>
    <cellStyle name="標準 7 3 2 8 2 4 4" xfId="47655"/>
    <cellStyle name="標準 7 3 2 8 2 5" xfId="20803"/>
    <cellStyle name="標準 7 3 2 8 2 5 2" xfId="20804"/>
    <cellStyle name="標準 7 3 2 8 2 5 2 2" xfId="20805"/>
    <cellStyle name="標準 7 3 2 8 2 5 2 2 2" xfId="47656"/>
    <cellStyle name="標準 7 3 2 8 2 5 2 3" xfId="47657"/>
    <cellStyle name="標準 7 3 2 8 2 5 3" xfId="20806"/>
    <cellStyle name="標準 7 3 2 8 2 5 3 2" xfId="47658"/>
    <cellStyle name="標準 7 3 2 8 2 5 4" xfId="47659"/>
    <cellStyle name="標準 7 3 2 8 2 6" xfId="20807"/>
    <cellStyle name="標準 7 3 2 8 2 6 2" xfId="20808"/>
    <cellStyle name="標準 7 3 2 8 2 6 2 2" xfId="20809"/>
    <cellStyle name="標準 7 3 2 8 2 6 2 2 2" xfId="47660"/>
    <cellStyle name="標準 7 3 2 8 2 6 2 3" xfId="47661"/>
    <cellStyle name="標準 7 3 2 8 2 6 3" xfId="20810"/>
    <cellStyle name="標準 7 3 2 8 2 6 3 2" xfId="47662"/>
    <cellStyle name="標準 7 3 2 8 2 6 4" xfId="47663"/>
    <cellStyle name="標準 7 3 2 8 2 7" xfId="20811"/>
    <cellStyle name="標準 7 3 2 8 2 7 2" xfId="20812"/>
    <cellStyle name="標準 7 3 2 8 2 7 2 2" xfId="47664"/>
    <cellStyle name="標準 7 3 2 8 2 7 3" xfId="47665"/>
    <cellStyle name="標準 7 3 2 8 2 8" xfId="20813"/>
    <cellStyle name="標準 7 3 2 8 2 8 2" xfId="20814"/>
    <cellStyle name="標準 7 3 2 8 2 8 2 2" xfId="47666"/>
    <cellStyle name="標準 7 3 2 8 2 8 3" xfId="47667"/>
    <cellStyle name="標準 7 3 2 8 2 9" xfId="20815"/>
    <cellStyle name="標準 7 3 2 8 2 9 2" xfId="47668"/>
    <cellStyle name="標準 7 3 2 8 3" xfId="20816"/>
    <cellStyle name="標準 7 3 2 8 3 2" xfId="20817"/>
    <cellStyle name="標準 7 3 2 8 3 2 2" xfId="20818"/>
    <cellStyle name="標準 7 3 2 8 3 2 2 2" xfId="20819"/>
    <cellStyle name="標準 7 3 2 8 3 2 2 2 2" xfId="47669"/>
    <cellStyle name="標準 7 3 2 8 3 2 2 3" xfId="47670"/>
    <cellStyle name="標準 7 3 2 8 3 2 3" xfId="20820"/>
    <cellStyle name="標準 7 3 2 8 3 2 3 2" xfId="47671"/>
    <cellStyle name="標準 7 3 2 8 3 2 4" xfId="47672"/>
    <cellStyle name="標準 7 3 2 8 3 3" xfId="20821"/>
    <cellStyle name="標準 7 3 2 8 3 3 2" xfId="20822"/>
    <cellStyle name="標準 7 3 2 8 3 3 2 2" xfId="20823"/>
    <cellStyle name="標準 7 3 2 8 3 3 2 2 2" xfId="47673"/>
    <cellStyle name="標準 7 3 2 8 3 3 2 3" xfId="47674"/>
    <cellStyle name="標準 7 3 2 8 3 3 3" xfId="20824"/>
    <cellStyle name="標準 7 3 2 8 3 3 3 2" xfId="47675"/>
    <cellStyle name="標準 7 3 2 8 3 3 4" xfId="47676"/>
    <cellStyle name="標準 7 3 2 8 3 4" xfId="20825"/>
    <cellStyle name="標準 7 3 2 8 3 4 2" xfId="20826"/>
    <cellStyle name="標準 7 3 2 8 3 4 2 2" xfId="20827"/>
    <cellStyle name="標準 7 3 2 8 3 4 2 2 2" xfId="47677"/>
    <cellStyle name="標準 7 3 2 8 3 4 2 3" xfId="47678"/>
    <cellStyle name="標準 7 3 2 8 3 4 3" xfId="20828"/>
    <cellStyle name="標準 7 3 2 8 3 4 3 2" xfId="47679"/>
    <cellStyle name="標準 7 3 2 8 3 4 4" xfId="47680"/>
    <cellStyle name="標準 7 3 2 8 3 5" xfId="20829"/>
    <cellStyle name="標準 7 3 2 8 3 5 2" xfId="20830"/>
    <cellStyle name="標準 7 3 2 8 3 5 2 2" xfId="47681"/>
    <cellStyle name="標準 7 3 2 8 3 5 3" xfId="47682"/>
    <cellStyle name="標準 7 3 2 8 3 6" xfId="20831"/>
    <cellStyle name="標準 7 3 2 8 3 6 2" xfId="20832"/>
    <cellStyle name="標準 7 3 2 8 3 6 2 2" xfId="47683"/>
    <cellStyle name="標準 7 3 2 8 3 6 3" xfId="47684"/>
    <cellStyle name="標準 7 3 2 8 3 7" xfId="20833"/>
    <cellStyle name="標準 7 3 2 8 3 7 2" xfId="47685"/>
    <cellStyle name="標準 7 3 2 8 3 8" xfId="47686"/>
    <cellStyle name="標準 7 3 2 8 4" xfId="20834"/>
    <cellStyle name="標準 7 3 2 8 4 2" xfId="20835"/>
    <cellStyle name="標準 7 3 2 8 4 2 2" xfId="20836"/>
    <cellStyle name="標準 7 3 2 8 4 2 2 2" xfId="20837"/>
    <cellStyle name="標準 7 3 2 8 4 2 2 2 2" xfId="47687"/>
    <cellStyle name="標準 7 3 2 8 4 2 2 3" xfId="47688"/>
    <cellStyle name="標準 7 3 2 8 4 2 3" xfId="20838"/>
    <cellStyle name="標準 7 3 2 8 4 2 3 2" xfId="47689"/>
    <cellStyle name="標準 7 3 2 8 4 2 4" xfId="47690"/>
    <cellStyle name="標準 7 3 2 8 4 3" xfId="20839"/>
    <cellStyle name="標準 7 3 2 8 4 3 2" xfId="20840"/>
    <cellStyle name="標準 7 3 2 8 4 3 2 2" xfId="20841"/>
    <cellStyle name="標準 7 3 2 8 4 3 2 2 2" xfId="47691"/>
    <cellStyle name="標準 7 3 2 8 4 3 2 3" xfId="47692"/>
    <cellStyle name="標準 7 3 2 8 4 3 3" xfId="20842"/>
    <cellStyle name="標準 7 3 2 8 4 3 3 2" xfId="47693"/>
    <cellStyle name="標準 7 3 2 8 4 3 4" xfId="47694"/>
    <cellStyle name="標準 7 3 2 8 4 4" xfId="20843"/>
    <cellStyle name="標準 7 3 2 8 4 4 2" xfId="20844"/>
    <cellStyle name="標準 7 3 2 8 4 4 2 2" xfId="47695"/>
    <cellStyle name="標準 7 3 2 8 4 4 3" xfId="47696"/>
    <cellStyle name="標準 7 3 2 8 4 5" xfId="20845"/>
    <cellStyle name="標準 7 3 2 8 4 5 2" xfId="47697"/>
    <cellStyle name="標準 7 3 2 8 4 6" xfId="47698"/>
    <cellStyle name="標準 7 3 2 8 5" xfId="20846"/>
    <cellStyle name="標準 7 3 2 8 5 2" xfId="20847"/>
    <cellStyle name="標準 7 3 2 8 5 2 2" xfId="20848"/>
    <cellStyle name="標準 7 3 2 8 5 2 2 2" xfId="47699"/>
    <cellStyle name="標準 7 3 2 8 5 2 3" xfId="47700"/>
    <cellStyle name="標準 7 3 2 8 5 3" xfId="20849"/>
    <cellStyle name="標準 7 3 2 8 5 3 2" xfId="47701"/>
    <cellStyle name="標準 7 3 2 8 5 4" xfId="47702"/>
    <cellStyle name="標準 7 3 2 8 6" xfId="20850"/>
    <cellStyle name="標準 7 3 2 8 6 2" xfId="20851"/>
    <cellStyle name="標準 7 3 2 8 6 2 2" xfId="20852"/>
    <cellStyle name="標準 7 3 2 8 6 2 2 2" xfId="47703"/>
    <cellStyle name="標準 7 3 2 8 6 2 3" xfId="47704"/>
    <cellStyle name="標準 7 3 2 8 6 3" xfId="20853"/>
    <cellStyle name="標準 7 3 2 8 6 3 2" xfId="47705"/>
    <cellStyle name="標準 7 3 2 8 6 4" xfId="47706"/>
    <cellStyle name="標準 7 3 2 8 7" xfId="20854"/>
    <cellStyle name="標準 7 3 2 8 7 2" xfId="20855"/>
    <cellStyle name="標準 7 3 2 8 7 2 2" xfId="20856"/>
    <cellStyle name="標準 7 3 2 8 7 2 2 2" xfId="47707"/>
    <cellStyle name="標準 7 3 2 8 7 2 3" xfId="47708"/>
    <cellStyle name="標準 7 3 2 8 7 3" xfId="20857"/>
    <cellStyle name="標準 7 3 2 8 7 3 2" xfId="47709"/>
    <cellStyle name="標準 7 3 2 8 7 4" xfId="47710"/>
    <cellStyle name="標準 7 3 2 8 8" xfId="20858"/>
    <cellStyle name="標準 7 3 2 8 8 2" xfId="20859"/>
    <cellStyle name="標準 7 3 2 8 8 2 2" xfId="47711"/>
    <cellStyle name="標準 7 3 2 8 8 3" xfId="47712"/>
    <cellStyle name="標準 7 3 2 8 9" xfId="20860"/>
    <cellStyle name="標準 7 3 2 8 9 2" xfId="20861"/>
    <cellStyle name="標準 7 3 2 8 9 2 2" xfId="47713"/>
    <cellStyle name="標準 7 3 2 8 9 3" xfId="47714"/>
    <cellStyle name="標準 7 3 2 9" xfId="20862"/>
    <cellStyle name="標準 7 3 2 9 10" xfId="47715"/>
    <cellStyle name="標準 7 3 2 9 2" xfId="20863"/>
    <cellStyle name="標準 7 3 2 9 2 2" xfId="20864"/>
    <cellStyle name="標準 7 3 2 9 2 2 2" xfId="20865"/>
    <cellStyle name="標準 7 3 2 9 2 2 2 2" xfId="20866"/>
    <cellStyle name="標準 7 3 2 9 2 2 2 2 2" xfId="47716"/>
    <cellStyle name="標準 7 3 2 9 2 2 2 3" xfId="47717"/>
    <cellStyle name="標準 7 3 2 9 2 2 3" xfId="20867"/>
    <cellStyle name="標準 7 3 2 9 2 2 3 2" xfId="47718"/>
    <cellStyle name="標準 7 3 2 9 2 2 4" xfId="47719"/>
    <cellStyle name="標準 7 3 2 9 2 3" xfId="20868"/>
    <cellStyle name="標準 7 3 2 9 2 3 2" xfId="20869"/>
    <cellStyle name="標準 7 3 2 9 2 3 2 2" xfId="20870"/>
    <cellStyle name="標準 7 3 2 9 2 3 2 2 2" xfId="47720"/>
    <cellStyle name="標準 7 3 2 9 2 3 2 3" xfId="47721"/>
    <cellStyle name="標準 7 3 2 9 2 3 3" xfId="20871"/>
    <cellStyle name="標準 7 3 2 9 2 3 3 2" xfId="47722"/>
    <cellStyle name="標準 7 3 2 9 2 3 4" xfId="47723"/>
    <cellStyle name="標準 7 3 2 9 2 4" xfId="20872"/>
    <cellStyle name="標準 7 3 2 9 2 4 2" xfId="20873"/>
    <cellStyle name="標準 7 3 2 9 2 4 2 2" xfId="20874"/>
    <cellStyle name="標準 7 3 2 9 2 4 2 2 2" xfId="47724"/>
    <cellStyle name="標準 7 3 2 9 2 4 2 3" xfId="47725"/>
    <cellStyle name="標準 7 3 2 9 2 4 3" xfId="20875"/>
    <cellStyle name="標準 7 3 2 9 2 4 3 2" xfId="47726"/>
    <cellStyle name="標準 7 3 2 9 2 4 4" xfId="47727"/>
    <cellStyle name="標準 7 3 2 9 2 5" xfId="20876"/>
    <cellStyle name="標準 7 3 2 9 2 5 2" xfId="20877"/>
    <cellStyle name="標準 7 3 2 9 2 5 2 2" xfId="47728"/>
    <cellStyle name="標準 7 3 2 9 2 5 3" xfId="47729"/>
    <cellStyle name="標準 7 3 2 9 2 6" xfId="20878"/>
    <cellStyle name="標準 7 3 2 9 2 6 2" xfId="20879"/>
    <cellStyle name="標準 7 3 2 9 2 6 2 2" xfId="47730"/>
    <cellStyle name="標準 7 3 2 9 2 6 3" xfId="47731"/>
    <cellStyle name="標準 7 3 2 9 2 7" xfId="20880"/>
    <cellStyle name="標準 7 3 2 9 2 7 2" xfId="47732"/>
    <cellStyle name="標準 7 3 2 9 2 8" xfId="47733"/>
    <cellStyle name="標準 7 3 2 9 3" xfId="20881"/>
    <cellStyle name="標準 7 3 2 9 3 2" xfId="20882"/>
    <cellStyle name="標準 7 3 2 9 3 2 2" xfId="20883"/>
    <cellStyle name="標準 7 3 2 9 3 2 2 2" xfId="20884"/>
    <cellStyle name="標準 7 3 2 9 3 2 2 2 2" xfId="47734"/>
    <cellStyle name="標準 7 3 2 9 3 2 2 3" xfId="47735"/>
    <cellStyle name="標準 7 3 2 9 3 2 3" xfId="20885"/>
    <cellStyle name="標準 7 3 2 9 3 2 3 2" xfId="47736"/>
    <cellStyle name="標準 7 3 2 9 3 2 4" xfId="47737"/>
    <cellStyle name="標準 7 3 2 9 3 3" xfId="20886"/>
    <cellStyle name="標準 7 3 2 9 3 3 2" xfId="20887"/>
    <cellStyle name="標準 7 3 2 9 3 3 2 2" xfId="20888"/>
    <cellStyle name="標準 7 3 2 9 3 3 2 2 2" xfId="47738"/>
    <cellStyle name="標準 7 3 2 9 3 3 2 3" xfId="47739"/>
    <cellStyle name="標準 7 3 2 9 3 3 3" xfId="20889"/>
    <cellStyle name="標準 7 3 2 9 3 3 3 2" xfId="47740"/>
    <cellStyle name="標準 7 3 2 9 3 3 4" xfId="47741"/>
    <cellStyle name="標準 7 3 2 9 3 4" xfId="20890"/>
    <cellStyle name="標準 7 3 2 9 3 4 2" xfId="20891"/>
    <cellStyle name="標準 7 3 2 9 3 4 2 2" xfId="47742"/>
    <cellStyle name="標準 7 3 2 9 3 4 3" xfId="47743"/>
    <cellStyle name="標準 7 3 2 9 3 5" xfId="20892"/>
    <cellStyle name="標準 7 3 2 9 3 5 2" xfId="47744"/>
    <cellStyle name="標準 7 3 2 9 3 6" xfId="47745"/>
    <cellStyle name="標準 7 3 2 9 4" xfId="20893"/>
    <cellStyle name="標準 7 3 2 9 4 2" xfId="20894"/>
    <cellStyle name="標準 7 3 2 9 4 2 2" xfId="20895"/>
    <cellStyle name="標準 7 3 2 9 4 2 2 2" xfId="47746"/>
    <cellStyle name="標準 7 3 2 9 4 2 3" xfId="47747"/>
    <cellStyle name="標準 7 3 2 9 4 3" xfId="20896"/>
    <cellStyle name="標準 7 3 2 9 4 3 2" xfId="47748"/>
    <cellStyle name="標準 7 3 2 9 4 4" xfId="47749"/>
    <cellStyle name="標準 7 3 2 9 5" xfId="20897"/>
    <cellStyle name="標準 7 3 2 9 5 2" xfId="20898"/>
    <cellStyle name="標準 7 3 2 9 5 2 2" xfId="20899"/>
    <cellStyle name="標準 7 3 2 9 5 2 2 2" xfId="47750"/>
    <cellStyle name="標準 7 3 2 9 5 2 3" xfId="47751"/>
    <cellStyle name="標準 7 3 2 9 5 3" xfId="20900"/>
    <cellStyle name="標準 7 3 2 9 5 3 2" xfId="47752"/>
    <cellStyle name="標準 7 3 2 9 5 4" xfId="47753"/>
    <cellStyle name="標準 7 3 2 9 6" xfId="20901"/>
    <cellStyle name="標準 7 3 2 9 6 2" xfId="20902"/>
    <cellStyle name="標準 7 3 2 9 6 2 2" xfId="20903"/>
    <cellStyle name="標準 7 3 2 9 6 2 2 2" xfId="47754"/>
    <cellStyle name="標準 7 3 2 9 6 2 3" xfId="47755"/>
    <cellStyle name="標準 7 3 2 9 6 3" xfId="20904"/>
    <cellStyle name="標準 7 3 2 9 6 3 2" xfId="47756"/>
    <cellStyle name="標準 7 3 2 9 6 4" xfId="47757"/>
    <cellStyle name="標準 7 3 2 9 7" xfId="20905"/>
    <cellStyle name="標準 7 3 2 9 7 2" xfId="20906"/>
    <cellStyle name="標準 7 3 2 9 7 2 2" xfId="47758"/>
    <cellStyle name="標準 7 3 2 9 7 3" xfId="47759"/>
    <cellStyle name="標準 7 3 2 9 8" xfId="20907"/>
    <cellStyle name="標準 7 3 2 9 8 2" xfId="20908"/>
    <cellStyle name="標準 7 3 2 9 8 2 2" xfId="47760"/>
    <cellStyle name="標準 7 3 2 9 8 3" xfId="47761"/>
    <cellStyle name="標準 7 3 2 9 9" xfId="20909"/>
    <cellStyle name="標準 7 3 2 9 9 2" xfId="47762"/>
    <cellStyle name="標準 7 3 3" xfId="20910"/>
    <cellStyle name="標準 7 3 3 10" xfId="20911"/>
    <cellStyle name="標準 7 3 3 10 2" xfId="20912"/>
    <cellStyle name="標準 7 3 3 10 2 2" xfId="47763"/>
    <cellStyle name="標準 7 3 3 10 3" xfId="47764"/>
    <cellStyle name="標準 7 3 3 11" xfId="20913"/>
    <cellStyle name="標準 7 3 3 11 2" xfId="20914"/>
    <cellStyle name="標準 7 3 3 11 2 2" xfId="47765"/>
    <cellStyle name="標準 7 3 3 11 3" xfId="47766"/>
    <cellStyle name="標準 7 3 3 12" xfId="20915"/>
    <cellStyle name="標準 7 3 3 12 2" xfId="47767"/>
    <cellStyle name="標準 7 3 3 13" xfId="47768"/>
    <cellStyle name="標準 7 3 3 2" xfId="20916"/>
    <cellStyle name="標準 7 3 3 2 10" xfId="20917"/>
    <cellStyle name="標準 7 3 3 2 10 2" xfId="47769"/>
    <cellStyle name="標準 7 3 3 2 11" xfId="47770"/>
    <cellStyle name="標準 7 3 3 2 2" xfId="20918"/>
    <cellStyle name="標準 7 3 3 2 2 10" xfId="47771"/>
    <cellStyle name="標準 7 3 3 2 2 2" xfId="20919"/>
    <cellStyle name="標準 7 3 3 2 2 2 2" xfId="20920"/>
    <cellStyle name="標準 7 3 3 2 2 2 2 2" xfId="20921"/>
    <cellStyle name="標準 7 3 3 2 2 2 2 2 2" xfId="20922"/>
    <cellStyle name="標準 7 3 3 2 2 2 2 2 2 2" xfId="47772"/>
    <cellStyle name="標準 7 3 3 2 2 2 2 2 3" xfId="47773"/>
    <cellStyle name="標準 7 3 3 2 2 2 2 3" xfId="20923"/>
    <cellStyle name="標準 7 3 3 2 2 2 2 3 2" xfId="47774"/>
    <cellStyle name="標準 7 3 3 2 2 2 2 4" xfId="47775"/>
    <cellStyle name="標準 7 3 3 2 2 2 3" xfId="20924"/>
    <cellStyle name="標準 7 3 3 2 2 2 3 2" xfId="20925"/>
    <cellStyle name="標準 7 3 3 2 2 2 3 2 2" xfId="20926"/>
    <cellStyle name="標準 7 3 3 2 2 2 3 2 2 2" xfId="47776"/>
    <cellStyle name="標準 7 3 3 2 2 2 3 2 3" xfId="47777"/>
    <cellStyle name="標準 7 3 3 2 2 2 3 3" xfId="20927"/>
    <cellStyle name="標準 7 3 3 2 2 2 3 3 2" xfId="47778"/>
    <cellStyle name="標準 7 3 3 2 2 2 3 4" xfId="47779"/>
    <cellStyle name="標準 7 3 3 2 2 2 4" xfId="20928"/>
    <cellStyle name="標準 7 3 3 2 2 2 4 2" xfId="20929"/>
    <cellStyle name="標準 7 3 3 2 2 2 4 2 2" xfId="20930"/>
    <cellStyle name="標準 7 3 3 2 2 2 4 2 2 2" xfId="47780"/>
    <cellStyle name="標準 7 3 3 2 2 2 4 2 3" xfId="47781"/>
    <cellStyle name="標準 7 3 3 2 2 2 4 3" xfId="20931"/>
    <cellStyle name="標準 7 3 3 2 2 2 4 3 2" xfId="47782"/>
    <cellStyle name="標準 7 3 3 2 2 2 4 4" xfId="47783"/>
    <cellStyle name="標準 7 3 3 2 2 2 5" xfId="20932"/>
    <cellStyle name="標準 7 3 3 2 2 2 5 2" xfId="20933"/>
    <cellStyle name="標準 7 3 3 2 2 2 5 2 2" xfId="47784"/>
    <cellStyle name="標準 7 3 3 2 2 2 5 3" xfId="47785"/>
    <cellStyle name="標準 7 3 3 2 2 2 6" xfId="20934"/>
    <cellStyle name="標準 7 3 3 2 2 2 6 2" xfId="20935"/>
    <cellStyle name="標準 7 3 3 2 2 2 6 2 2" xfId="47786"/>
    <cellStyle name="標準 7 3 3 2 2 2 6 3" xfId="47787"/>
    <cellStyle name="標準 7 3 3 2 2 2 7" xfId="20936"/>
    <cellStyle name="標準 7 3 3 2 2 2 7 2" xfId="47788"/>
    <cellStyle name="標準 7 3 3 2 2 2 8" xfId="47789"/>
    <cellStyle name="標準 7 3 3 2 2 3" xfId="20937"/>
    <cellStyle name="標準 7 3 3 2 2 3 2" xfId="20938"/>
    <cellStyle name="標準 7 3 3 2 2 3 2 2" xfId="20939"/>
    <cellStyle name="標準 7 3 3 2 2 3 2 2 2" xfId="20940"/>
    <cellStyle name="標準 7 3 3 2 2 3 2 2 2 2" xfId="47790"/>
    <cellStyle name="標準 7 3 3 2 2 3 2 2 3" xfId="47791"/>
    <cellStyle name="標準 7 3 3 2 2 3 2 3" xfId="20941"/>
    <cellStyle name="標準 7 3 3 2 2 3 2 3 2" xfId="47792"/>
    <cellStyle name="標準 7 3 3 2 2 3 2 4" xfId="47793"/>
    <cellStyle name="標準 7 3 3 2 2 3 3" xfId="20942"/>
    <cellStyle name="標準 7 3 3 2 2 3 3 2" xfId="20943"/>
    <cellStyle name="標準 7 3 3 2 2 3 3 2 2" xfId="20944"/>
    <cellStyle name="標準 7 3 3 2 2 3 3 2 2 2" xfId="47794"/>
    <cellStyle name="標準 7 3 3 2 2 3 3 2 3" xfId="47795"/>
    <cellStyle name="標準 7 3 3 2 2 3 3 3" xfId="20945"/>
    <cellStyle name="標準 7 3 3 2 2 3 3 3 2" xfId="47796"/>
    <cellStyle name="標準 7 3 3 2 2 3 3 4" xfId="47797"/>
    <cellStyle name="標準 7 3 3 2 2 3 4" xfId="20946"/>
    <cellStyle name="標準 7 3 3 2 2 3 4 2" xfId="20947"/>
    <cellStyle name="標準 7 3 3 2 2 3 4 2 2" xfId="47798"/>
    <cellStyle name="標準 7 3 3 2 2 3 4 3" xfId="47799"/>
    <cellStyle name="標準 7 3 3 2 2 3 5" xfId="20948"/>
    <cellStyle name="標準 7 3 3 2 2 3 5 2" xfId="47800"/>
    <cellStyle name="標準 7 3 3 2 2 3 6" xfId="47801"/>
    <cellStyle name="標準 7 3 3 2 2 4" xfId="20949"/>
    <cellStyle name="標準 7 3 3 2 2 4 2" xfId="20950"/>
    <cellStyle name="標準 7 3 3 2 2 4 2 2" xfId="20951"/>
    <cellStyle name="標準 7 3 3 2 2 4 2 2 2" xfId="47802"/>
    <cellStyle name="標準 7 3 3 2 2 4 2 3" xfId="47803"/>
    <cellStyle name="標準 7 3 3 2 2 4 3" xfId="20952"/>
    <cellStyle name="標準 7 3 3 2 2 4 3 2" xfId="47804"/>
    <cellStyle name="標準 7 3 3 2 2 4 4" xfId="47805"/>
    <cellStyle name="標準 7 3 3 2 2 5" xfId="20953"/>
    <cellStyle name="標準 7 3 3 2 2 5 2" xfId="20954"/>
    <cellStyle name="標準 7 3 3 2 2 5 2 2" xfId="20955"/>
    <cellStyle name="標準 7 3 3 2 2 5 2 2 2" xfId="47806"/>
    <cellStyle name="標準 7 3 3 2 2 5 2 3" xfId="47807"/>
    <cellStyle name="標準 7 3 3 2 2 5 3" xfId="20956"/>
    <cellStyle name="標準 7 3 3 2 2 5 3 2" xfId="47808"/>
    <cellStyle name="標準 7 3 3 2 2 5 4" xfId="47809"/>
    <cellStyle name="標準 7 3 3 2 2 6" xfId="20957"/>
    <cellStyle name="標準 7 3 3 2 2 6 2" xfId="20958"/>
    <cellStyle name="標準 7 3 3 2 2 6 2 2" xfId="20959"/>
    <cellStyle name="標準 7 3 3 2 2 6 2 2 2" xfId="47810"/>
    <cellStyle name="標準 7 3 3 2 2 6 2 3" xfId="47811"/>
    <cellStyle name="標準 7 3 3 2 2 6 3" xfId="20960"/>
    <cellStyle name="標準 7 3 3 2 2 6 3 2" xfId="47812"/>
    <cellStyle name="標準 7 3 3 2 2 6 4" xfId="47813"/>
    <cellStyle name="標準 7 3 3 2 2 7" xfId="20961"/>
    <cellStyle name="標準 7 3 3 2 2 7 2" xfId="20962"/>
    <cellStyle name="標準 7 3 3 2 2 7 2 2" xfId="47814"/>
    <cellStyle name="標準 7 3 3 2 2 7 3" xfId="47815"/>
    <cellStyle name="標準 7 3 3 2 2 8" xfId="20963"/>
    <cellStyle name="標準 7 3 3 2 2 8 2" xfId="20964"/>
    <cellStyle name="標準 7 3 3 2 2 8 2 2" xfId="47816"/>
    <cellStyle name="標準 7 3 3 2 2 8 3" xfId="47817"/>
    <cellStyle name="標準 7 3 3 2 2 9" xfId="20965"/>
    <cellStyle name="標準 7 3 3 2 2 9 2" xfId="47818"/>
    <cellStyle name="標準 7 3 3 2 3" xfId="20966"/>
    <cellStyle name="標準 7 3 3 2 3 2" xfId="20967"/>
    <cellStyle name="標準 7 3 3 2 3 2 2" xfId="20968"/>
    <cellStyle name="標準 7 3 3 2 3 2 2 2" xfId="20969"/>
    <cellStyle name="標準 7 3 3 2 3 2 2 2 2" xfId="47819"/>
    <cellStyle name="標準 7 3 3 2 3 2 2 3" xfId="47820"/>
    <cellStyle name="標準 7 3 3 2 3 2 3" xfId="20970"/>
    <cellStyle name="標準 7 3 3 2 3 2 3 2" xfId="47821"/>
    <cellStyle name="標準 7 3 3 2 3 2 4" xfId="47822"/>
    <cellStyle name="標準 7 3 3 2 3 3" xfId="20971"/>
    <cellStyle name="標準 7 3 3 2 3 3 2" xfId="20972"/>
    <cellStyle name="標準 7 3 3 2 3 3 2 2" xfId="20973"/>
    <cellStyle name="標準 7 3 3 2 3 3 2 2 2" xfId="47823"/>
    <cellStyle name="標準 7 3 3 2 3 3 2 3" xfId="47824"/>
    <cellStyle name="標準 7 3 3 2 3 3 3" xfId="20974"/>
    <cellStyle name="標準 7 3 3 2 3 3 3 2" xfId="47825"/>
    <cellStyle name="標準 7 3 3 2 3 3 4" xfId="47826"/>
    <cellStyle name="標準 7 3 3 2 3 4" xfId="20975"/>
    <cellStyle name="標準 7 3 3 2 3 4 2" xfId="20976"/>
    <cellStyle name="標準 7 3 3 2 3 4 2 2" xfId="20977"/>
    <cellStyle name="標準 7 3 3 2 3 4 2 2 2" xfId="47827"/>
    <cellStyle name="標準 7 3 3 2 3 4 2 3" xfId="47828"/>
    <cellStyle name="標準 7 3 3 2 3 4 3" xfId="20978"/>
    <cellStyle name="標準 7 3 3 2 3 4 3 2" xfId="47829"/>
    <cellStyle name="標準 7 3 3 2 3 4 4" xfId="47830"/>
    <cellStyle name="標準 7 3 3 2 3 5" xfId="20979"/>
    <cellStyle name="標準 7 3 3 2 3 5 2" xfId="20980"/>
    <cellStyle name="標準 7 3 3 2 3 5 2 2" xfId="47831"/>
    <cellStyle name="標準 7 3 3 2 3 5 3" xfId="47832"/>
    <cellStyle name="標準 7 3 3 2 3 6" xfId="20981"/>
    <cellStyle name="標準 7 3 3 2 3 6 2" xfId="20982"/>
    <cellStyle name="標準 7 3 3 2 3 6 2 2" xfId="47833"/>
    <cellStyle name="標準 7 3 3 2 3 6 3" xfId="47834"/>
    <cellStyle name="標準 7 3 3 2 3 7" xfId="20983"/>
    <cellStyle name="標準 7 3 3 2 3 7 2" xfId="47835"/>
    <cellStyle name="標準 7 3 3 2 3 8" xfId="47836"/>
    <cellStyle name="標準 7 3 3 2 4" xfId="20984"/>
    <cellStyle name="標準 7 3 3 2 4 2" xfId="20985"/>
    <cellStyle name="標準 7 3 3 2 4 2 2" xfId="20986"/>
    <cellStyle name="標準 7 3 3 2 4 2 2 2" xfId="20987"/>
    <cellStyle name="標準 7 3 3 2 4 2 2 2 2" xfId="47837"/>
    <cellStyle name="標準 7 3 3 2 4 2 2 3" xfId="47838"/>
    <cellStyle name="標準 7 3 3 2 4 2 3" xfId="20988"/>
    <cellStyle name="標準 7 3 3 2 4 2 3 2" xfId="47839"/>
    <cellStyle name="標準 7 3 3 2 4 2 4" xfId="47840"/>
    <cellStyle name="標準 7 3 3 2 4 3" xfId="20989"/>
    <cellStyle name="標準 7 3 3 2 4 3 2" xfId="20990"/>
    <cellStyle name="標準 7 3 3 2 4 3 2 2" xfId="20991"/>
    <cellStyle name="標準 7 3 3 2 4 3 2 2 2" xfId="47841"/>
    <cellStyle name="標準 7 3 3 2 4 3 2 3" xfId="47842"/>
    <cellStyle name="標準 7 3 3 2 4 3 3" xfId="20992"/>
    <cellStyle name="標準 7 3 3 2 4 3 3 2" xfId="47843"/>
    <cellStyle name="標準 7 3 3 2 4 3 4" xfId="47844"/>
    <cellStyle name="標準 7 3 3 2 4 4" xfId="20993"/>
    <cellStyle name="標準 7 3 3 2 4 4 2" xfId="20994"/>
    <cellStyle name="標準 7 3 3 2 4 4 2 2" xfId="47845"/>
    <cellStyle name="標準 7 3 3 2 4 4 3" xfId="47846"/>
    <cellStyle name="標準 7 3 3 2 4 5" xfId="20995"/>
    <cellStyle name="標準 7 3 3 2 4 5 2" xfId="47847"/>
    <cellStyle name="標準 7 3 3 2 4 6" xfId="47848"/>
    <cellStyle name="標準 7 3 3 2 5" xfId="20996"/>
    <cellStyle name="標準 7 3 3 2 5 2" xfId="20997"/>
    <cellStyle name="標準 7 3 3 2 5 2 2" xfId="20998"/>
    <cellStyle name="標準 7 3 3 2 5 2 2 2" xfId="47849"/>
    <cellStyle name="標準 7 3 3 2 5 2 3" xfId="47850"/>
    <cellStyle name="標準 7 3 3 2 5 3" xfId="20999"/>
    <cellStyle name="標準 7 3 3 2 5 3 2" xfId="47851"/>
    <cellStyle name="標準 7 3 3 2 5 4" xfId="47852"/>
    <cellStyle name="標準 7 3 3 2 6" xfId="21000"/>
    <cellStyle name="標準 7 3 3 2 6 2" xfId="21001"/>
    <cellStyle name="標準 7 3 3 2 6 2 2" xfId="21002"/>
    <cellStyle name="標準 7 3 3 2 6 2 2 2" xfId="47853"/>
    <cellStyle name="標準 7 3 3 2 6 2 3" xfId="47854"/>
    <cellStyle name="標準 7 3 3 2 6 3" xfId="21003"/>
    <cellStyle name="標準 7 3 3 2 6 3 2" xfId="47855"/>
    <cellStyle name="標準 7 3 3 2 6 4" xfId="47856"/>
    <cellStyle name="標準 7 3 3 2 7" xfId="21004"/>
    <cellStyle name="標準 7 3 3 2 7 2" xfId="21005"/>
    <cellStyle name="標準 7 3 3 2 7 2 2" xfId="21006"/>
    <cellStyle name="標準 7 3 3 2 7 2 2 2" xfId="47857"/>
    <cellStyle name="標準 7 3 3 2 7 2 3" xfId="47858"/>
    <cellStyle name="標準 7 3 3 2 7 3" xfId="21007"/>
    <cellStyle name="標準 7 3 3 2 7 3 2" xfId="47859"/>
    <cellStyle name="標準 7 3 3 2 7 4" xfId="47860"/>
    <cellStyle name="標準 7 3 3 2 8" xfId="21008"/>
    <cellStyle name="標準 7 3 3 2 8 2" xfId="21009"/>
    <cellStyle name="標準 7 3 3 2 8 2 2" xfId="47861"/>
    <cellStyle name="標準 7 3 3 2 8 3" xfId="47862"/>
    <cellStyle name="標準 7 3 3 2 9" xfId="21010"/>
    <cellStyle name="標準 7 3 3 2 9 2" xfId="21011"/>
    <cellStyle name="標準 7 3 3 2 9 2 2" xfId="47863"/>
    <cellStyle name="標準 7 3 3 2 9 3" xfId="47864"/>
    <cellStyle name="標準 7 3 3 3" xfId="21012"/>
    <cellStyle name="標準 7 3 3 3 10" xfId="47865"/>
    <cellStyle name="標準 7 3 3 3 2" xfId="21013"/>
    <cellStyle name="標準 7 3 3 3 2 2" xfId="21014"/>
    <cellStyle name="標準 7 3 3 3 2 2 2" xfId="21015"/>
    <cellStyle name="標準 7 3 3 3 2 2 2 2" xfId="21016"/>
    <cellStyle name="標準 7 3 3 3 2 2 2 2 2" xfId="47866"/>
    <cellStyle name="標準 7 3 3 3 2 2 2 3" xfId="47867"/>
    <cellStyle name="標準 7 3 3 3 2 2 3" xfId="21017"/>
    <cellStyle name="標準 7 3 3 3 2 2 3 2" xfId="47868"/>
    <cellStyle name="標準 7 3 3 3 2 2 4" xfId="47869"/>
    <cellStyle name="標準 7 3 3 3 2 3" xfId="21018"/>
    <cellStyle name="標準 7 3 3 3 2 3 2" xfId="21019"/>
    <cellStyle name="標準 7 3 3 3 2 3 2 2" xfId="21020"/>
    <cellStyle name="標準 7 3 3 3 2 3 2 2 2" xfId="47870"/>
    <cellStyle name="標準 7 3 3 3 2 3 2 3" xfId="47871"/>
    <cellStyle name="標準 7 3 3 3 2 3 3" xfId="21021"/>
    <cellStyle name="標準 7 3 3 3 2 3 3 2" xfId="47872"/>
    <cellStyle name="標準 7 3 3 3 2 3 4" xfId="47873"/>
    <cellStyle name="標準 7 3 3 3 2 4" xfId="21022"/>
    <cellStyle name="標準 7 3 3 3 2 4 2" xfId="21023"/>
    <cellStyle name="標準 7 3 3 3 2 4 2 2" xfId="21024"/>
    <cellStyle name="標準 7 3 3 3 2 4 2 2 2" xfId="47874"/>
    <cellStyle name="標準 7 3 3 3 2 4 2 3" xfId="47875"/>
    <cellStyle name="標準 7 3 3 3 2 4 3" xfId="21025"/>
    <cellStyle name="標準 7 3 3 3 2 4 3 2" xfId="47876"/>
    <cellStyle name="標準 7 3 3 3 2 4 4" xfId="47877"/>
    <cellStyle name="標準 7 3 3 3 2 5" xfId="21026"/>
    <cellStyle name="標準 7 3 3 3 2 5 2" xfId="21027"/>
    <cellStyle name="標準 7 3 3 3 2 5 2 2" xfId="47878"/>
    <cellStyle name="標準 7 3 3 3 2 5 3" xfId="47879"/>
    <cellStyle name="標準 7 3 3 3 2 6" xfId="21028"/>
    <cellStyle name="標準 7 3 3 3 2 6 2" xfId="21029"/>
    <cellStyle name="標準 7 3 3 3 2 6 2 2" xfId="47880"/>
    <cellStyle name="標準 7 3 3 3 2 6 3" xfId="47881"/>
    <cellStyle name="標準 7 3 3 3 2 7" xfId="21030"/>
    <cellStyle name="標準 7 3 3 3 2 7 2" xfId="47882"/>
    <cellStyle name="標準 7 3 3 3 2 8" xfId="47883"/>
    <cellStyle name="標準 7 3 3 3 3" xfId="21031"/>
    <cellStyle name="標準 7 3 3 3 3 2" xfId="21032"/>
    <cellStyle name="標準 7 3 3 3 3 2 2" xfId="21033"/>
    <cellStyle name="標準 7 3 3 3 3 2 2 2" xfId="21034"/>
    <cellStyle name="標準 7 3 3 3 3 2 2 2 2" xfId="47884"/>
    <cellStyle name="標準 7 3 3 3 3 2 2 3" xfId="47885"/>
    <cellStyle name="標準 7 3 3 3 3 2 3" xfId="21035"/>
    <cellStyle name="標準 7 3 3 3 3 2 3 2" xfId="47886"/>
    <cellStyle name="標準 7 3 3 3 3 2 4" xfId="47887"/>
    <cellStyle name="標準 7 3 3 3 3 3" xfId="21036"/>
    <cellStyle name="標準 7 3 3 3 3 3 2" xfId="21037"/>
    <cellStyle name="標準 7 3 3 3 3 3 2 2" xfId="21038"/>
    <cellStyle name="標準 7 3 3 3 3 3 2 2 2" xfId="47888"/>
    <cellStyle name="標準 7 3 3 3 3 3 2 3" xfId="47889"/>
    <cellStyle name="標準 7 3 3 3 3 3 3" xfId="21039"/>
    <cellStyle name="標準 7 3 3 3 3 3 3 2" xfId="47890"/>
    <cellStyle name="標準 7 3 3 3 3 3 4" xfId="47891"/>
    <cellStyle name="標準 7 3 3 3 3 4" xfId="21040"/>
    <cellStyle name="標準 7 3 3 3 3 4 2" xfId="21041"/>
    <cellStyle name="標準 7 3 3 3 3 4 2 2" xfId="47892"/>
    <cellStyle name="標準 7 3 3 3 3 4 3" xfId="47893"/>
    <cellStyle name="標準 7 3 3 3 3 5" xfId="21042"/>
    <cellStyle name="標準 7 3 3 3 3 5 2" xfId="47894"/>
    <cellStyle name="標準 7 3 3 3 3 6" xfId="47895"/>
    <cellStyle name="標準 7 3 3 3 4" xfId="21043"/>
    <cellStyle name="標準 7 3 3 3 4 2" xfId="21044"/>
    <cellStyle name="標準 7 3 3 3 4 2 2" xfId="21045"/>
    <cellStyle name="標準 7 3 3 3 4 2 2 2" xfId="47896"/>
    <cellStyle name="標準 7 3 3 3 4 2 3" xfId="47897"/>
    <cellStyle name="標準 7 3 3 3 4 3" xfId="21046"/>
    <cellStyle name="標準 7 3 3 3 4 3 2" xfId="47898"/>
    <cellStyle name="標準 7 3 3 3 4 4" xfId="47899"/>
    <cellStyle name="標準 7 3 3 3 5" xfId="21047"/>
    <cellStyle name="標準 7 3 3 3 5 2" xfId="21048"/>
    <cellStyle name="標準 7 3 3 3 5 2 2" xfId="21049"/>
    <cellStyle name="標準 7 3 3 3 5 2 2 2" xfId="47900"/>
    <cellStyle name="標準 7 3 3 3 5 2 3" xfId="47901"/>
    <cellStyle name="標準 7 3 3 3 5 3" xfId="21050"/>
    <cellStyle name="標準 7 3 3 3 5 3 2" xfId="47902"/>
    <cellStyle name="標準 7 3 3 3 5 4" xfId="47903"/>
    <cellStyle name="標準 7 3 3 3 6" xfId="21051"/>
    <cellStyle name="標準 7 3 3 3 6 2" xfId="21052"/>
    <cellStyle name="標準 7 3 3 3 6 2 2" xfId="21053"/>
    <cellStyle name="標準 7 3 3 3 6 2 2 2" xfId="47904"/>
    <cellStyle name="標準 7 3 3 3 6 2 3" xfId="47905"/>
    <cellStyle name="標準 7 3 3 3 6 3" xfId="21054"/>
    <cellStyle name="標準 7 3 3 3 6 3 2" xfId="47906"/>
    <cellStyle name="標準 7 3 3 3 6 4" xfId="47907"/>
    <cellStyle name="標準 7 3 3 3 7" xfId="21055"/>
    <cellStyle name="標準 7 3 3 3 7 2" xfId="21056"/>
    <cellStyle name="標準 7 3 3 3 7 2 2" xfId="47908"/>
    <cellStyle name="標準 7 3 3 3 7 3" xfId="47909"/>
    <cellStyle name="標準 7 3 3 3 8" xfId="21057"/>
    <cellStyle name="標準 7 3 3 3 8 2" xfId="21058"/>
    <cellStyle name="標準 7 3 3 3 8 2 2" xfId="47910"/>
    <cellStyle name="標準 7 3 3 3 8 3" xfId="47911"/>
    <cellStyle name="標準 7 3 3 3 9" xfId="21059"/>
    <cellStyle name="標準 7 3 3 3 9 2" xfId="47912"/>
    <cellStyle name="標準 7 3 3 4" xfId="21060"/>
    <cellStyle name="標準 7 3 3 4 10" xfId="47913"/>
    <cellStyle name="標準 7 3 3 4 2" xfId="21061"/>
    <cellStyle name="標準 7 3 3 4 2 2" xfId="21062"/>
    <cellStyle name="標準 7 3 3 4 2 2 2" xfId="21063"/>
    <cellStyle name="標準 7 3 3 4 2 2 2 2" xfId="21064"/>
    <cellStyle name="標準 7 3 3 4 2 2 2 2 2" xfId="47914"/>
    <cellStyle name="標準 7 3 3 4 2 2 2 3" xfId="47915"/>
    <cellStyle name="標準 7 3 3 4 2 2 3" xfId="21065"/>
    <cellStyle name="標準 7 3 3 4 2 2 3 2" xfId="47916"/>
    <cellStyle name="標準 7 3 3 4 2 2 4" xfId="47917"/>
    <cellStyle name="標準 7 3 3 4 2 3" xfId="21066"/>
    <cellStyle name="標準 7 3 3 4 2 3 2" xfId="21067"/>
    <cellStyle name="標準 7 3 3 4 2 3 2 2" xfId="21068"/>
    <cellStyle name="標準 7 3 3 4 2 3 2 2 2" xfId="47918"/>
    <cellStyle name="標準 7 3 3 4 2 3 2 3" xfId="47919"/>
    <cellStyle name="標準 7 3 3 4 2 3 3" xfId="21069"/>
    <cellStyle name="標準 7 3 3 4 2 3 3 2" xfId="47920"/>
    <cellStyle name="標準 7 3 3 4 2 3 4" xfId="47921"/>
    <cellStyle name="標準 7 3 3 4 2 4" xfId="21070"/>
    <cellStyle name="標準 7 3 3 4 2 4 2" xfId="21071"/>
    <cellStyle name="標準 7 3 3 4 2 4 2 2" xfId="21072"/>
    <cellStyle name="標準 7 3 3 4 2 4 2 2 2" xfId="47922"/>
    <cellStyle name="標準 7 3 3 4 2 4 2 3" xfId="47923"/>
    <cellStyle name="標準 7 3 3 4 2 4 3" xfId="21073"/>
    <cellStyle name="標準 7 3 3 4 2 4 3 2" xfId="47924"/>
    <cellStyle name="標準 7 3 3 4 2 4 4" xfId="47925"/>
    <cellStyle name="標準 7 3 3 4 2 5" xfId="21074"/>
    <cellStyle name="標準 7 3 3 4 2 5 2" xfId="21075"/>
    <cellStyle name="標準 7 3 3 4 2 5 2 2" xfId="47926"/>
    <cellStyle name="標準 7 3 3 4 2 5 3" xfId="47927"/>
    <cellStyle name="標準 7 3 3 4 2 6" xfId="21076"/>
    <cellStyle name="標準 7 3 3 4 2 6 2" xfId="21077"/>
    <cellStyle name="標準 7 3 3 4 2 6 2 2" xfId="47928"/>
    <cellStyle name="標準 7 3 3 4 2 6 3" xfId="47929"/>
    <cellStyle name="標準 7 3 3 4 2 7" xfId="21078"/>
    <cellStyle name="標準 7 3 3 4 2 7 2" xfId="47930"/>
    <cellStyle name="標準 7 3 3 4 2 8" xfId="47931"/>
    <cellStyle name="標準 7 3 3 4 3" xfId="21079"/>
    <cellStyle name="標準 7 3 3 4 3 2" xfId="21080"/>
    <cellStyle name="標準 7 3 3 4 3 2 2" xfId="21081"/>
    <cellStyle name="標準 7 3 3 4 3 2 2 2" xfId="21082"/>
    <cellStyle name="標準 7 3 3 4 3 2 2 2 2" xfId="47932"/>
    <cellStyle name="標準 7 3 3 4 3 2 2 3" xfId="47933"/>
    <cellStyle name="標準 7 3 3 4 3 2 3" xfId="21083"/>
    <cellStyle name="標準 7 3 3 4 3 2 3 2" xfId="47934"/>
    <cellStyle name="標準 7 3 3 4 3 2 4" xfId="47935"/>
    <cellStyle name="標準 7 3 3 4 3 3" xfId="21084"/>
    <cellStyle name="標準 7 3 3 4 3 3 2" xfId="21085"/>
    <cellStyle name="標準 7 3 3 4 3 3 2 2" xfId="21086"/>
    <cellStyle name="標準 7 3 3 4 3 3 2 2 2" xfId="47936"/>
    <cellStyle name="標準 7 3 3 4 3 3 2 3" xfId="47937"/>
    <cellStyle name="標準 7 3 3 4 3 3 3" xfId="21087"/>
    <cellStyle name="標準 7 3 3 4 3 3 3 2" xfId="47938"/>
    <cellStyle name="標準 7 3 3 4 3 3 4" xfId="47939"/>
    <cellStyle name="標準 7 3 3 4 3 4" xfId="21088"/>
    <cellStyle name="標準 7 3 3 4 3 4 2" xfId="21089"/>
    <cellStyle name="標準 7 3 3 4 3 4 2 2" xfId="47940"/>
    <cellStyle name="標準 7 3 3 4 3 4 3" xfId="47941"/>
    <cellStyle name="標準 7 3 3 4 3 5" xfId="21090"/>
    <cellStyle name="標準 7 3 3 4 3 5 2" xfId="47942"/>
    <cellStyle name="標準 7 3 3 4 3 6" xfId="47943"/>
    <cellStyle name="標準 7 3 3 4 4" xfId="21091"/>
    <cellStyle name="標準 7 3 3 4 4 2" xfId="21092"/>
    <cellStyle name="標準 7 3 3 4 4 2 2" xfId="21093"/>
    <cellStyle name="標準 7 3 3 4 4 2 2 2" xfId="47944"/>
    <cellStyle name="標準 7 3 3 4 4 2 3" xfId="47945"/>
    <cellStyle name="標準 7 3 3 4 4 3" xfId="21094"/>
    <cellStyle name="標準 7 3 3 4 4 3 2" xfId="47946"/>
    <cellStyle name="標準 7 3 3 4 4 4" xfId="47947"/>
    <cellStyle name="標準 7 3 3 4 5" xfId="21095"/>
    <cellStyle name="標準 7 3 3 4 5 2" xfId="21096"/>
    <cellStyle name="標準 7 3 3 4 5 2 2" xfId="21097"/>
    <cellStyle name="標準 7 3 3 4 5 2 2 2" xfId="47948"/>
    <cellStyle name="標準 7 3 3 4 5 2 3" xfId="47949"/>
    <cellStyle name="標準 7 3 3 4 5 3" xfId="21098"/>
    <cellStyle name="標準 7 3 3 4 5 3 2" xfId="47950"/>
    <cellStyle name="標準 7 3 3 4 5 4" xfId="47951"/>
    <cellStyle name="標準 7 3 3 4 6" xfId="21099"/>
    <cellStyle name="標準 7 3 3 4 6 2" xfId="21100"/>
    <cellStyle name="標準 7 3 3 4 6 2 2" xfId="21101"/>
    <cellStyle name="標準 7 3 3 4 6 2 2 2" xfId="47952"/>
    <cellStyle name="標準 7 3 3 4 6 2 3" xfId="47953"/>
    <cellStyle name="標準 7 3 3 4 6 3" xfId="21102"/>
    <cellStyle name="標準 7 3 3 4 6 3 2" xfId="47954"/>
    <cellStyle name="標準 7 3 3 4 6 4" xfId="47955"/>
    <cellStyle name="標準 7 3 3 4 7" xfId="21103"/>
    <cellStyle name="標準 7 3 3 4 7 2" xfId="21104"/>
    <cellStyle name="標準 7 3 3 4 7 2 2" xfId="47956"/>
    <cellStyle name="標準 7 3 3 4 7 3" xfId="47957"/>
    <cellStyle name="標準 7 3 3 4 8" xfId="21105"/>
    <cellStyle name="標準 7 3 3 4 8 2" xfId="21106"/>
    <cellStyle name="標準 7 3 3 4 8 2 2" xfId="47958"/>
    <cellStyle name="標準 7 3 3 4 8 3" xfId="47959"/>
    <cellStyle name="標準 7 3 3 4 9" xfId="21107"/>
    <cellStyle name="標準 7 3 3 4 9 2" xfId="47960"/>
    <cellStyle name="標準 7 3 3 5" xfId="21108"/>
    <cellStyle name="標準 7 3 3 5 2" xfId="21109"/>
    <cellStyle name="標準 7 3 3 5 2 2" xfId="21110"/>
    <cellStyle name="標準 7 3 3 5 2 2 2" xfId="21111"/>
    <cellStyle name="標準 7 3 3 5 2 2 2 2" xfId="47961"/>
    <cellStyle name="標準 7 3 3 5 2 2 3" xfId="47962"/>
    <cellStyle name="標準 7 3 3 5 2 3" xfId="21112"/>
    <cellStyle name="標準 7 3 3 5 2 3 2" xfId="47963"/>
    <cellStyle name="標準 7 3 3 5 2 4" xfId="47964"/>
    <cellStyle name="標準 7 3 3 5 3" xfId="21113"/>
    <cellStyle name="標準 7 3 3 5 3 2" xfId="21114"/>
    <cellStyle name="標準 7 3 3 5 3 2 2" xfId="21115"/>
    <cellStyle name="標準 7 3 3 5 3 2 2 2" xfId="47965"/>
    <cellStyle name="標準 7 3 3 5 3 2 3" xfId="47966"/>
    <cellStyle name="標準 7 3 3 5 3 3" xfId="21116"/>
    <cellStyle name="標準 7 3 3 5 3 3 2" xfId="47967"/>
    <cellStyle name="標準 7 3 3 5 3 4" xfId="47968"/>
    <cellStyle name="標準 7 3 3 5 4" xfId="21117"/>
    <cellStyle name="標準 7 3 3 5 4 2" xfId="21118"/>
    <cellStyle name="標準 7 3 3 5 4 2 2" xfId="21119"/>
    <cellStyle name="標準 7 3 3 5 4 2 2 2" xfId="47969"/>
    <cellStyle name="標準 7 3 3 5 4 2 3" xfId="47970"/>
    <cellStyle name="標準 7 3 3 5 4 3" xfId="21120"/>
    <cellStyle name="標準 7 3 3 5 4 3 2" xfId="47971"/>
    <cellStyle name="標準 7 3 3 5 4 4" xfId="47972"/>
    <cellStyle name="標準 7 3 3 5 5" xfId="21121"/>
    <cellStyle name="標準 7 3 3 5 5 2" xfId="21122"/>
    <cellStyle name="標準 7 3 3 5 5 2 2" xfId="47973"/>
    <cellStyle name="標準 7 3 3 5 5 3" xfId="47974"/>
    <cellStyle name="標準 7 3 3 5 6" xfId="21123"/>
    <cellStyle name="標準 7 3 3 5 6 2" xfId="21124"/>
    <cellStyle name="標準 7 3 3 5 6 2 2" xfId="47975"/>
    <cellStyle name="標準 7 3 3 5 6 3" xfId="47976"/>
    <cellStyle name="標準 7 3 3 5 7" xfId="21125"/>
    <cellStyle name="標準 7 3 3 5 7 2" xfId="47977"/>
    <cellStyle name="標準 7 3 3 5 8" xfId="47978"/>
    <cellStyle name="標準 7 3 3 6" xfId="21126"/>
    <cellStyle name="標準 7 3 3 6 2" xfId="21127"/>
    <cellStyle name="標準 7 3 3 6 2 2" xfId="21128"/>
    <cellStyle name="標準 7 3 3 6 2 2 2" xfId="21129"/>
    <cellStyle name="標準 7 3 3 6 2 2 2 2" xfId="47979"/>
    <cellStyle name="標準 7 3 3 6 2 2 3" xfId="47980"/>
    <cellStyle name="標準 7 3 3 6 2 3" xfId="21130"/>
    <cellStyle name="標準 7 3 3 6 2 3 2" xfId="47981"/>
    <cellStyle name="標準 7 3 3 6 2 4" xfId="47982"/>
    <cellStyle name="標準 7 3 3 6 3" xfId="21131"/>
    <cellStyle name="標準 7 3 3 6 3 2" xfId="21132"/>
    <cellStyle name="標準 7 3 3 6 3 2 2" xfId="21133"/>
    <cellStyle name="標準 7 3 3 6 3 2 2 2" xfId="47983"/>
    <cellStyle name="標準 7 3 3 6 3 2 3" xfId="47984"/>
    <cellStyle name="標準 7 3 3 6 3 3" xfId="21134"/>
    <cellStyle name="標準 7 3 3 6 3 3 2" xfId="47985"/>
    <cellStyle name="標準 7 3 3 6 3 4" xfId="47986"/>
    <cellStyle name="標準 7 3 3 6 4" xfId="21135"/>
    <cellStyle name="標準 7 3 3 6 4 2" xfId="21136"/>
    <cellStyle name="標準 7 3 3 6 4 2 2" xfId="47987"/>
    <cellStyle name="標準 7 3 3 6 4 3" xfId="47988"/>
    <cellStyle name="標準 7 3 3 6 5" xfId="21137"/>
    <cellStyle name="標準 7 3 3 6 5 2" xfId="47989"/>
    <cellStyle name="標準 7 3 3 6 6" xfId="47990"/>
    <cellStyle name="標準 7 3 3 7" xfId="21138"/>
    <cellStyle name="標準 7 3 3 7 2" xfId="21139"/>
    <cellStyle name="標準 7 3 3 7 2 2" xfId="21140"/>
    <cellStyle name="標準 7 3 3 7 2 2 2" xfId="47991"/>
    <cellStyle name="標準 7 3 3 7 2 3" xfId="47992"/>
    <cellStyle name="標準 7 3 3 7 3" xfId="21141"/>
    <cellStyle name="標準 7 3 3 7 3 2" xfId="47993"/>
    <cellStyle name="標準 7 3 3 7 4" xfId="47994"/>
    <cellStyle name="標準 7 3 3 8" xfId="21142"/>
    <cellStyle name="標準 7 3 3 8 2" xfId="21143"/>
    <cellStyle name="標準 7 3 3 8 2 2" xfId="21144"/>
    <cellStyle name="標準 7 3 3 8 2 2 2" xfId="47995"/>
    <cellStyle name="標準 7 3 3 8 2 3" xfId="47996"/>
    <cellStyle name="標準 7 3 3 8 3" xfId="21145"/>
    <cellStyle name="標準 7 3 3 8 3 2" xfId="47997"/>
    <cellStyle name="標準 7 3 3 8 4" xfId="47998"/>
    <cellStyle name="標準 7 3 3 9" xfId="21146"/>
    <cellStyle name="標準 7 3 3 9 2" xfId="21147"/>
    <cellStyle name="標準 7 3 3 9 2 2" xfId="21148"/>
    <cellStyle name="標準 7 3 3 9 2 2 2" xfId="47999"/>
    <cellStyle name="標準 7 3 3 9 2 3" xfId="48000"/>
    <cellStyle name="標準 7 3 3 9 3" xfId="21149"/>
    <cellStyle name="標準 7 3 3 9 3 2" xfId="48001"/>
    <cellStyle name="標準 7 3 3 9 4" xfId="48002"/>
    <cellStyle name="標準 7 3 4" xfId="21150"/>
    <cellStyle name="標準 7 3 4 10" xfId="21151"/>
    <cellStyle name="標準 7 3 4 10 2" xfId="21152"/>
    <cellStyle name="標準 7 3 4 10 2 2" xfId="48003"/>
    <cellStyle name="標準 7 3 4 10 3" xfId="48004"/>
    <cellStyle name="標準 7 3 4 11" xfId="21153"/>
    <cellStyle name="標準 7 3 4 11 2" xfId="21154"/>
    <cellStyle name="標準 7 3 4 11 2 2" xfId="48005"/>
    <cellStyle name="標準 7 3 4 11 3" xfId="48006"/>
    <cellStyle name="標準 7 3 4 12" xfId="21155"/>
    <cellStyle name="標準 7 3 4 12 2" xfId="48007"/>
    <cellStyle name="標準 7 3 4 13" xfId="48008"/>
    <cellStyle name="標準 7 3 4 2" xfId="21156"/>
    <cellStyle name="標準 7 3 4 2 10" xfId="21157"/>
    <cellStyle name="標準 7 3 4 2 10 2" xfId="48009"/>
    <cellStyle name="標準 7 3 4 2 11" xfId="48010"/>
    <cellStyle name="標準 7 3 4 2 2" xfId="21158"/>
    <cellStyle name="標準 7 3 4 2 2 10" xfId="48011"/>
    <cellStyle name="標準 7 3 4 2 2 2" xfId="21159"/>
    <cellStyle name="標準 7 3 4 2 2 2 2" xfId="21160"/>
    <cellStyle name="標準 7 3 4 2 2 2 2 2" xfId="21161"/>
    <cellStyle name="標準 7 3 4 2 2 2 2 2 2" xfId="21162"/>
    <cellStyle name="標準 7 3 4 2 2 2 2 2 2 2" xfId="48012"/>
    <cellStyle name="標準 7 3 4 2 2 2 2 2 3" xfId="48013"/>
    <cellStyle name="標準 7 3 4 2 2 2 2 3" xfId="21163"/>
    <cellStyle name="標準 7 3 4 2 2 2 2 3 2" xfId="48014"/>
    <cellStyle name="標準 7 3 4 2 2 2 2 4" xfId="48015"/>
    <cellStyle name="標準 7 3 4 2 2 2 3" xfId="21164"/>
    <cellStyle name="標準 7 3 4 2 2 2 3 2" xfId="21165"/>
    <cellStyle name="標準 7 3 4 2 2 2 3 2 2" xfId="21166"/>
    <cellStyle name="標準 7 3 4 2 2 2 3 2 2 2" xfId="48016"/>
    <cellStyle name="標準 7 3 4 2 2 2 3 2 3" xfId="48017"/>
    <cellStyle name="標準 7 3 4 2 2 2 3 3" xfId="21167"/>
    <cellStyle name="標準 7 3 4 2 2 2 3 3 2" xfId="48018"/>
    <cellStyle name="標準 7 3 4 2 2 2 3 4" xfId="48019"/>
    <cellStyle name="標準 7 3 4 2 2 2 4" xfId="21168"/>
    <cellStyle name="標準 7 3 4 2 2 2 4 2" xfId="21169"/>
    <cellStyle name="標準 7 3 4 2 2 2 4 2 2" xfId="21170"/>
    <cellStyle name="標準 7 3 4 2 2 2 4 2 2 2" xfId="48020"/>
    <cellStyle name="標準 7 3 4 2 2 2 4 2 3" xfId="48021"/>
    <cellStyle name="標準 7 3 4 2 2 2 4 3" xfId="21171"/>
    <cellStyle name="標準 7 3 4 2 2 2 4 3 2" xfId="48022"/>
    <cellStyle name="標準 7 3 4 2 2 2 4 4" xfId="48023"/>
    <cellStyle name="標準 7 3 4 2 2 2 5" xfId="21172"/>
    <cellStyle name="標準 7 3 4 2 2 2 5 2" xfId="21173"/>
    <cellStyle name="標準 7 3 4 2 2 2 5 2 2" xfId="48024"/>
    <cellStyle name="標準 7 3 4 2 2 2 5 3" xfId="48025"/>
    <cellStyle name="標準 7 3 4 2 2 2 6" xfId="21174"/>
    <cellStyle name="標準 7 3 4 2 2 2 6 2" xfId="21175"/>
    <cellStyle name="標準 7 3 4 2 2 2 6 2 2" xfId="48026"/>
    <cellStyle name="標準 7 3 4 2 2 2 6 3" xfId="48027"/>
    <cellStyle name="標準 7 3 4 2 2 2 7" xfId="21176"/>
    <cellStyle name="標準 7 3 4 2 2 2 7 2" xfId="48028"/>
    <cellStyle name="標準 7 3 4 2 2 2 8" xfId="48029"/>
    <cellStyle name="標準 7 3 4 2 2 3" xfId="21177"/>
    <cellStyle name="標準 7 3 4 2 2 3 2" xfId="21178"/>
    <cellStyle name="標準 7 3 4 2 2 3 2 2" xfId="21179"/>
    <cellStyle name="標準 7 3 4 2 2 3 2 2 2" xfId="21180"/>
    <cellStyle name="標準 7 3 4 2 2 3 2 2 2 2" xfId="48030"/>
    <cellStyle name="標準 7 3 4 2 2 3 2 2 3" xfId="48031"/>
    <cellStyle name="標準 7 3 4 2 2 3 2 3" xfId="21181"/>
    <cellStyle name="標準 7 3 4 2 2 3 2 3 2" xfId="48032"/>
    <cellStyle name="標準 7 3 4 2 2 3 2 4" xfId="48033"/>
    <cellStyle name="標準 7 3 4 2 2 3 3" xfId="21182"/>
    <cellStyle name="標準 7 3 4 2 2 3 3 2" xfId="21183"/>
    <cellStyle name="標準 7 3 4 2 2 3 3 2 2" xfId="21184"/>
    <cellStyle name="標準 7 3 4 2 2 3 3 2 2 2" xfId="48034"/>
    <cellStyle name="標準 7 3 4 2 2 3 3 2 3" xfId="48035"/>
    <cellStyle name="標準 7 3 4 2 2 3 3 3" xfId="21185"/>
    <cellStyle name="標準 7 3 4 2 2 3 3 3 2" xfId="48036"/>
    <cellStyle name="標準 7 3 4 2 2 3 3 4" xfId="48037"/>
    <cellStyle name="標準 7 3 4 2 2 3 4" xfId="21186"/>
    <cellStyle name="標準 7 3 4 2 2 3 4 2" xfId="21187"/>
    <cellStyle name="標準 7 3 4 2 2 3 4 2 2" xfId="48038"/>
    <cellStyle name="標準 7 3 4 2 2 3 4 3" xfId="48039"/>
    <cellStyle name="標準 7 3 4 2 2 3 5" xfId="21188"/>
    <cellStyle name="標準 7 3 4 2 2 3 5 2" xfId="48040"/>
    <cellStyle name="標準 7 3 4 2 2 3 6" xfId="48041"/>
    <cellStyle name="標準 7 3 4 2 2 4" xfId="21189"/>
    <cellStyle name="標準 7 3 4 2 2 4 2" xfId="21190"/>
    <cellStyle name="標準 7 3 4 2 2 4 2 2" xfId="21191"/>
    <cellStyle name="標準 7 3 4 2 2 4 2 2 2" xfId="48042"/>
    <cellStyle name="標準 7 3 4 2 2 4 2 3" xfId="48043"/>
    <cellStyle name="標準 7 3 4 2 2 4 3" xfId="21192"/>
    <cellStyle name="標準 7 3 4 2 2 4 3 2" xfId="48044"/>
    <cellStyle name="標準 7 3 4 2 2 4 4" xfId="48045"/>
    <cellStyle name="標準 7 3 4 2 2 5" xfId="21193"/>
    <cellStyle name="標準 7 3 4 2 2 5 2" xfId="21194"/>
    <cellStyle name="標準 7 3 4 2 2 5 2 2" xfId="21195"/>
    <cellStyle name="標準 7 3 4 2 2 5 2 2 2" xfId="48046"/>
    <cellStyle name="標準 7 3 4 2 2 5 2 3" xfId="48047"/>
    <cellStyle name="標準 7 3 4 2 2 5 3" xfId="21196"/>
    <cellStyle name="標準 7 3 4 2 2 5 3 2" xfId="48048"/>
    <cellStyle name="標準 7 3 4 2 2 5 4" xfId="48049"/>
    <cellStyle name="標準 7 3 4 2 2 6" xfId="21197"/>
    <cellStyle name="標準 7 3 4 2 2 6 2" xfId="21198"/>
    <cellStyle name="標準 7 3 4 2 2 6 2 2" xfId="21199"/>
    <cellStyle name="標準 7 3 4 2 2 6 2 2 2" xfId="48050"/>
    <cellStyle name="標準 7 3 4 2 2 6 2 3" xfId="48051"/>
    <cellStyle name="標準 7 3 4 2 2 6 3" xfId="21200"/>
    <cellStyle name="標準 7 3 4 2 2 6 3 2" xfId="48052"/>
    <cellStyle name="標準 7 3 4 2 2 6 4" xfId="48053"/>
    <cellStyle name="標準 7 3 4 2 2 7" xfId="21201"/>
    <cellStyle name="標準 7 3 4 2 2 7 2" xfId="21202"/>
    <cellStyle name="標準 7 3 4 2 2 7 2 2" xfId="48054"/>
    <cellStyle name="標準 7 3 4 2 2 7 3" xfId="48055"/>
    <cellStyle name="標準 7 3 4 2 2 8" xfId="21203"/>
    <cellStyle name="標準 7 3 4 2 2 8 2" xfId="21204"/>
    <cellStyle name="標準 7 3 4 2 2 8 2 2" xfId="48056"/>
    <cellStyle name="標準 7 3 4 2 2 8 3" xfId="48057"/>
    <cellStyle name="標準 7 3 4 2 2 9" xfId="21205"/>
    <cellStyle name="標準 7 3 4 2 2 9 2" xfId="48058"/>
    <cellStyle name="標準 7 3 4 2 3" xfId="21206"/>
    <cellStyle name="標準 7 3 4 2 3 2" xfId="21207"/>
    <cellStyle name="標準 7 3 4 2 3 2 2" xfId="21208"/>
    <cellStyle name="標準 7 3 4 2 3 2 2 2" xfId="21209"/>
    <cellStyle name="標準 7 3 4 2 3 2 2 2 2" xfId="48059"/>
    <cellStyle name="標準 7 3 4 2 3 2 2 3" xfId="48060"/>
    <cellStyle name="標準 7 3 4 2 3 2 3" xfId="21210"/>
    <cellStyle name="標準 7 3 4 2 3 2 3 2" xfId="48061"/>
    <cellStyle name="標準 7 3 4 2 3 2 4" xfId="48062"/>
    <cellStyle name="標準 7 3 4 2 3 3" xfId="21211"/>
    <cellStyle name="標準 7 3 4 2 3 3 2" xfId="21212"/>
    <cellStyle name="標準 7 3 4 2 3 3 2 2" xfId="21213"/>
    <cellStyle name="標準 7 3 4 2 3 3 2 2 2" xfId="48063"/>
    <cellStyle name="標準 7 3 4 2 3 3 2 3" xfId="48064"/>
    <cellStyle name="標準 7 3 4 2 3 3 3" xfId="21214"/>
    <cellStyle name="標準 7 3 4 2 3 3 3 2" xfId="48065"/>
    <cellStyle name="標準 7 3 4 2 3 3 4" xfId="48066"/>
    <cellStyle name="標準 7 3 4 2 3 4" xfId="21215"/>
    <cellStyle name="標準 7 3 4 2 3 4 2" xfId="21216"/>
    <cellStyle name="標準 7 3 4 2 3 4 2 2" xfId="21217"/>
    <cellStyle name="標準 7 3 4 2 3 4 2 2 2" xfId="48067"/>
    <cellStyle name="標準 7 3 4 2 3 4 2 3" xfId="48068"/>
    <cellStyle name="標準 7 3 4 2 3 4 3" xfId="21218"/>
    <cellStyle name="標準 7 3 4 2 3 4 3 2" xfId="48069"/>
    <cellStyle name="標準 7 3 4 2 3 4 4" xfId="48070"/>
    <cellStyle name="標準 7 3 4 2 3 5" xfId="21219"/>
    <cellStyle name="標準 7 3 4 2 3 5 2" xfId="21220"/>
    <cellStyle name="標準 7 3 4 2 3 5 2 2" xfId="48071"/>
    <cellStyle name="標準 7 3 4 2 3 5 3" xfId="48072"/>
    <cellStyle name="標準 7 3 4 2 3 6" xfId="21221"/>
    <cellStyle name="標準 7 3 4 2 3 6 2" xfId="21222"/>
    <cellStyle name="標準 7 3 4 2 3 6 2 2" xfId="48073"/>
    <cellStyle name="標準 7 3 4 2 3 6 3" xfId="48074"/>
    <cellStyle name="標準 7 3 4 2 3 7" xfId="21223"/>
    <cellStyle name="標準 7 3 4 2 3 7 2" xfId="48075"/>
    <cellStyle name="標準 7 3 4 2 3 8" xfId="48076"/>
    <cellStyle name="標準 7 3 4 2 4" xfId="21224"/>
    <cellStyle name="標準 7 3 4 2 4 2" xfId="21225"/>
    <cellStyle name="標準 7 3 4 2 4 2 2" xfId="21226"/>
    <cellStyle name="標準 7 3 4 2 4 2 2 2" xfId="21227"/>
    <cellStyle name="標準 7 3 4 2 4 2 2 2 2" xfId="48077"/>
    <cellStyle name="標準 7 3 4 2 4 2 2 3" xfId="48078"/>
    <cellStyle name="標準 7 3 4 2 4 2 3" xfId="21228"/>
    <cellStyle name="標準 7 3 4 2 4 2 3 2" xfId="48079"/>
    <cellStyle name="標準 7 3 4 2 4 2 4" xfId="48080"/>
    <cellStyle name="標準 7 3 4 2 4 3" xfId="21229"/>
    <cellStyle name="標準 7 3 4 2 4 3 2" xfId="21230"/>
    <cellStyle name="標準 7 3 4 2 4 3 2 2" xfId="21231"/>
    <cellStyle name="標準 7 3 4 2 4 3 2 2 2" xfId="48081"/>
    <cellStyle name="標準 7 3 4 2 4 3 2 3" xfId="48082"/>
    <cellStyle name="標準 7 3 4 2 4 3 3" xfId="21232"/>
    <cellStyle name="標準 7 3 4 2 4 3 3 2" xfId="48083"/>
    <cellStyle name="標準 7 3 4 2 4 3 4" xfId="48084"/>
    <cellStyle name="標準 7 3 4 2 4 4" xfId="21233"/>
    <cellStyle name="標準 7 3 4 2 4 4 2" xfId="21234"/>
    <cellStyle name="標準 7 3 4 2 4 4 2 2" xfId="48085"/>
    <cellStyle name="標準 7 3 4 2 4 4 3" xfId="48086"/>
    <cellStyle name="標準 7 3 4 2 4 5" xfId="21235"/>
    <cellStyle name="標準 7 3 4 2 4 5 2" xfId="48087"/>
    <cellStyle name="標準 7 3 4 2 4 6" xfId="48088"/>
    <cellStyle name="標準 7 3 4 2 5" xfId="21236"/>
    <cellStyle name="標準 7 3 4 2 5 2" xfId="21237"/>
    <cellStyle name="標準 7 3 4 2 5 2 2" xfId="21238"/>
    <cellStyle name="標準 7 3 4 2 5 2 2 2" xfId="48089"/>
    <cellStyle name="標準 7 3 4 2 5 2 3" xfId="48090"/>
    <cellStyle name="標準 7 3 4 2 5 3" xfId="21239"/>
    <cellStyle name="標準 7 3 4 2 5 3 2" xfId="48091"/>
    <cellStyle name="標準 7 3 4 2 5 4" xfId="48092"/>
    <cellStyle name="標準 7 3 4 2 6" xfId="21240"/>
    <cellStyle name="標準 7 3 4 2 6 2" xfId="21241"/>
    <cellStyle name="標準 7 3 4 2 6 2 2" xfId="21242"/>
    <cellStyle name="標準 7 3 4 2 6 2 2 2" xfId="48093"/>
    <cellStyle name="標準 7 3 4 2 6 2 3" xfId="48094"/>
    <cellStyle name="標準 7 3 4 2 6 3" xfId="21243"/>
    <cellStyle name="標準 7 3 4 2 6 3 2" xfId="48095"/>
    <cellStyle name="標準 7 3 4 2 6 4" xfId="48096"/>
    <cellStyle name="標準 7 3 4 2 7" xfId="21244"/>
    <cellStyle name="標準 7 3 4 2 7 2" xfId="21245"/>
    <cellStyle name="標準 7 3 4 2 7 2 2" xfId="21246"/>
    <cellStyle name="標準 7 3 4 2 7 2 2 2" xfId="48097"/>
    <cellStyle name="標準 7 3 4 2 7 2 3" xfId="48098"/>
    <cellStyle name="標準 7 3 4 2 7 3" xfId="21247"/>
    <cellStyle name="標準 7 3 4 2 7 3 2" xfId="48099"/>
    <cellStyle name="標準 7 3 4 2 7 4" xfId="48100"/>
    <cellStyle name="標準 7 3 4 2 8" xfId="21248"/>
    <cellStyle name="標準 7 3 4 2 8 2" xfId="21249"/>
    <cellStyle name="標準 7 3 4 2 8 2 2" xfId="48101"/>
    <cellStyle name="標準 7 3 4 2 8 3" xfId="48102"/>
    <cellStyle name="標準 7 3 4 2 9" xfId="21250"/>
    <cellStyle name="標準 7 3 4 2 9 2" xfId="21251"/>
    <cellStyle name="標準 7 3 4 2 9 2 2" xfId="48103"/>
    <cellStyle name="標準 7 3 4 2 9 3" xfId="48104"/>
    <cellStyle name="標準 7 3 4 3" xfId="21252"/>
    <cellStyle name="標準 7 3 4 3 10" xfId="48105"/>
    <cellStyle name="標準 7 3 4 3 2" xfId="21253"/>
    <cellStyle name="標準 7 3 4 3 2 2" xfId="21254"/>
    <cellStyle name="標準 7 3 4 3 2 2 2" xfId="21255"/>
    <cellStyle name="標準 7 3 4 3 2 2 2 2" xfId="21256"/>
    <cellStyle name="標準 7 3 4 3 2 2 2 2 2" xfId="48106"/>
    <cellStyle name="標準 7 3 4 3 2 2 2 3" xfId="48107"/>
    <cellStyle name="標準 7 3 4 3 2 2 3" xfId="21257"/>
    <cellStyle name="標準 7 3 4 3 2 2 3 2" xfId="48108"/>
    <cellStyle name="標準 7 3 4 3 2 2 4" xfId="48109"/>
    <cellStyle name="標準 7 3 4 3 2 3" xfId="21258"/>
    <cellStyle name="標準 7 3 4 3 2 3 2" xfId="21259"/>
    <cellStyle name="標準 7 3 4 3 2 3 2 2" xfId="21260"/>
    <cellStyle name="標準 7 3 4 3 2 3 2 2 2" xfId="48110"/>
    <cellStyle name="標準 7 3 4 3 2 3 2 3" xfId="48111"/>
    <cellStyle name="標準 7 3 4 3 2 3 3" xfId="21261"/>
    <cellStyle name="標準 7 3 4 3 2 3 3 2" xfId="48112"/>
    <cellStyle name="標準 7 3 4 3 2 3 4" xfId="48113"/>
    <cellStyle name="標準 7 3 4 3 2 4" xfId="21262"/>
    <cellStyle name="標準 7 3 4 3 2 4 2" xfId="21263"/>
    <cellStyle name="標準 7 3 4 3 2 4 2 2" xfId="21264"/>
    <cellStyle name="標準 7 3 4 3 2 4 2 2 2" xfId="48114"/>
    <cellStyle name="標準 7 3 4 3 2 4 2 3" xfId="48115"/>
    <cellStyle name="標準 7 3 4 3 2 4 3" xfId="21265"/>
    <cellStyle name="標準 7 3 4 3 2 4 3 2" xfId="48116"/>
    <cellStyle name="標準 7 3 4 3 2 4 4" xfId="48117"/>
    <cellStyle name="標準 7 3 4 3 2 5" xfId="21266"/>
    <cellStyle name="標準 7 3 4 3 2 5 2" xfId="21267"/>
    <cellStyle name="標準 7 3 4 3 2 5 2 2" xfId="48118"/>
    <cellStyle name="標準 7 3 4 3 2 5 3" xfId="48119"/>
    <cellStyle name="標準 7 3 4 3 2 6" xfId="21268"/>
    <cellStyle name="標準 7 3 4 3 2 6 2" xfId="21269"/>
    <cellStyle name="標準 7 3 4 3 2 6 2 2" xfId="48120"/>
    <cellStyle name="標準 7 3 4 3 2 6 3" xfId="48121"/>
    <cellStyle name="標準 7 3 4 3 2 7" xfId="21270"/>
    <cellStyle name="標準 7 3 4 3 2 7 2" xfId="48122"/>
    <cellStyle name="標準 7 3 4 3 2 8" xfId="48123"/>
    <cellStyle name="標準 7 3 4 3 3" xfId="21271"/>
    <cellStyle name="標準 7 3 4 3 3 2" xfId="21272"/>
    <cellStyle name="標準 7 3 4 3 3 2 2" xfId="21273"/>
    <cellStyle name="標準 7 3 4 3 3 2 2 2" xfId="21274"/>
    <cellStyle name="標準 7 3 4 3 3 2 2 2 2" xfId="48124"/>
    <cellStyle name="標準 7 3 4 3 3 2 2 3" xfId="48125"/>
    <cellStyle name="標準 7 3 4 3 3 2 3" xfId="21275"/>
    <cellStyle name="標準 7 3 4 3 3 2 3 2" xfId="48126"/>
    <cellStyle name="標準 7 3 4 3 3 2 4" xfId="48127"/>
    <cellStyle name="標準 7 3 4 3 3 3" xfId="21276"/>
    <cellStyle name="標準 7 3 4 3 3 3 2" xfId="21277"/>
    <cellStyle name="標準 7 3 4 3 3 3 2 2" xfId="21278"/>
    <cellStyle name="標準 7 3 4 3 3 3 2 2 2" xfId="48128"/>
    <cellStyle name="標準 7 3 4 3 3 3 2 3" xfId="48129"/>
    <cellStyle name="標準 7 3 4 3 3 3 3" xfId="21279"/>
    <cellStyle name="標準 7 3 4 3 3 3 3 2" xfId="48130"/>
    <cellStyle name="標準 7 3 4 3 3 3 4" xfId="48131"/>
    <cellStyle name="標準 7 3 4 3 3 4" xfId="21280"/>
    <cellStyle name="標準 7 3 4 3 3 4 2" xfId="21281"/>
    <cellStyle name="標準 7 3 4 3 3 4 2 2" xfId="48132"/>
    <cellStyle name="標準 7 3 4 3 3 4 3" xfId="48133"/>
    <cellStyle name="標準 7 3 4 3 3 5" xfId="21282"/>
    <cellStyle name="標準 7 3 4 3 3 5 2" xfId="48134"/>
    <cellStyle name="標準 7 3 4 3 3 6" xfId="48135"/>
    <cellStyle name="標準 7 3 4 3 4" xfId="21283"/>
    <cellStyle name="標準 7 3 4 3 4 2" xfId="21284"/>
    <cellStyle name="標準 7 3 4 3 4 2 2" xfId="21285"/>
    <cellStyle name="標準 7 3 4 3 4 2 2 2" xfId="48136"/>
    <cellStyle name="標準 7 3 4 3 4 2 3" xfId="48137"/>
    <cellStyle name="標準 7 3 4 3 4 3" xfId="21286"/>
    <cellStyle name="標準 7 3 4 3 4 3 2" xfId="48138"/>
    <cellStyle name="標準 7 3 4 3 4 4" xfId="48139"/>
    <cellStyle name="標準 7 3 4 3 5" xfId="21287"/>
    <cellStyle name="標準 7 3 4 3 5 2" xfId="21288"/>
    <cellStyle name="標準 7 3 4 3 5 2 2" xfId="21289"/>
    <cellStyle name="標準 7 3 4 3 5 2 2 2" xfId="48140"/>
    <cellStyle name="標準 7 3 4 3 5 2 3" xfId="48141"/>
    <cellStyle name="標準 7 3 4 3 5 3" xfId="21290"/>
    <cellStyle name="標準 7 3 4 3 5 3 2" xfId="48142"/>
    <cellStyle name="標準 7 3 4 3 5 4" xfId="48143"/>
    <cellStyle name="標準 7 3 4 3 6" xfId="21291"/>
    <cellStyle name="標準 7 3 4 3 6 2" xfId="21292"/>
    <cellStyle name="標準 7 3 4 3 6 2 2" xfId="21293"/>
    <cellStyle name="標準 7 3 4 3 6 2 2 2" xfId="48144"/>
    <cellStyle name="標準 7 3 4 3 6 2 3" xfId="48145"/>
    <cellStyle name="標準 7 3 4 3 6 3" xfId="21294"/>
    <cellStyle name="標準 7 3 4 3 6 3 2" xfId="48146"/>
    <cellStyle name="標準 7 3 4 3 6 4" xfId="48147"/>
    <cellStyle name="標準 7 3 4 3 7" xfId="21295"/>
    <cellStyle name="標準 7 3 4 3 7 2" xfId="21296"/>
    <cellStyle name="標準 7 3 4 3 7 2 2" xfId="48148"/>
    <cellStyle name="標準 7 3 4 3 7 3" xfId="48149"/>
    <cellStyle name="標準 7 3 4 3 8" xfId="21297"/>
    <cellStyle name="標準 7 3 4 3 8 2" xfId="21298"/>
    <cellStyle name="標準 7 3 4 3 8 2 2" xfId="48150"/>
    <cellStyle name="標準 7 3 4 3 8 3" xfId="48151"/>
    <cellStyle name="標準 7 3 4 3 9" xfId="21299"/>
    <cellStyle name="標準 7 3 4 3 9 2" xfId="48152"/>
    <cellStyle name="標準 7 3 4 4" xfId="21300"/>
    <cellStyle name="標準 7 3 4 4 10" xfId="48153"/>
    <cellStyle name="標準 7 3 4 4 2" xfId="21301"/>
    <cellStyle name="標準 7 3 4 4 2 2" xfId="21302"/>
    <cellStyle name="標準 7 3 4 4 2 2 2" xfId="21303"/>
    <cellStyle name="標準 7 3 4 4 2 2 2 2" xfId="21304"/>
    <cellStyle name="標準 7 3 4 4 2 2 2 2 2" xfId="48154"/>
    <cellStyle name="標準 7 3 4 4 2 2 2 3" xfId="48155"/>
    <cellStyle name="標準 7 3 4 4 2 2 3" xfId="21305"/>
    <cellStyle name="標準 7 3 4 4 2 2 3 2" xfId="48156"/>
    <cellStyle name="標準 7 3 4 4 2 2 4" xfId="48157"/>
    <cellStyle name="標準 7 3 4 4 2 3" xfId="21306"/>
    <cellStyle name="標準 7 3 4 4 2 3 2" xfId="21307"/>
    <cellStyle name="標準 7 3 4 4 2 3 2 2" xfId="21308"/>
    <cellStyle name="標準 7 3 4 4 2 3 2 2 2" xfId="48158"/>
    <cellStyle name="標準 7 3 4 4 2 3 2 3" xfId="48159"/>
    <cellStyle name="標準 7 3 4 4 2 3 3" xfId="21309"/>
    <cellStyle name="標準 7 3 4 4 2 3 3 2" xfId="48160"/>
    <cellStyle name="標準 7 3 4 4 2 3 4" xfId="48161"/>
    <cellStyle name="標準 7 3 4 4 2 4" xfId="21310"/>
    <cellStyle name="標準 7 3 4 4 2 4 2" xfId="21311"/>
    <cellStyle name="標準 7 3 4 4 2 4 2 2" xfId="21312"/>
    <cellStyle name="標準 7 3 4 4 2 4 2 2 2" xfId="48162"/>
    <cellStyle name="標準 7 3 4 4 2 4 2 3" xfId="48163"/>
    <cellStyle name="標準 7 3 4 4 2 4 3" xfId="21313"/>
    <cellStyle name="標準 7 3 4 4 2 4 3 2" xfId="48164"/>
    <cellStyle name="標準 7 3 4 4 2 4 4" xfId="48165"/>
    <cellStyle name="標準 7 3 4 4 2 5" xfId="21314"/>
    <cellStyle name="標準 7 3 4 4 2 5 2" xfId="21315"/>
    <cellStyle name="標準 7 3 4 4 2 5 2 2" xfId="48166"/>
    <cellStyle name="標準 7 3 4 4 2 5 3" xfId="48167"/>
    <cellStyle name="標準 7 3 4 4 2 6" xfId="21316"/>
    <cellStyle name="標準 7 3 4 4 2 6 2" xfId="21317"/>
    <cellStyle name="標準 7 3 4 4 2 6 2 2" xfId="48168"/>
    <cellStyle name="標準 7 3 4 4 2 6 3" xfId="48169"/>
    <cellStyle name="標準 7 3 4 4 2 7" xfId="21318"/>
    <cellStyle name="標準 7 3 4 4 2 7 2" xfId="48170"/>
    <cellStyle name="標準 7 3 4 4 2 8" xfId="48171"/>
    <cellStyle name="標準 7 3 4 4 3" xfId="21319"/>
    <cellStyle name="標準 7 3 4 4 3 2" xfId="21320"/>
    <cellStyle name="標準 7 3 4 4 3 2 2" xfId="21321"/>
    <cellStyle name="標準 7 3 4 4 3 2 2 2" xfId="21322"/>
    <cellStyle name="標準 7 3 4 4 3 2 2 2 2" xfId="48172"/>
    <cellStyle name="標準 7 3 4 4 3 2 2 3" xfId="48173"/>
    <cellStyle name="標準 7 3 4 4 3 2 3" xfId="21323"/>
    <cellStyle name="標準 7 3 4 4 3 2 3 2" xfId="48174"/>
    <cellStyle name="標準 7 3 4 4 3 2 4" xfId="48175"/>
    <cellStyle name="標準 7 3 4 4 3 3" xfId="21324"/>
    <cellStyle name="標準 7 3 4 4 3 3 2" xfId="21325"/>
    <cellStyle name="標準 7 3 4 4 3 3 2 2" xfId="21326"/>
    <cellStyle name="標準 7 3 4 4 3 3 2 2 2" xfId="48176"/>
    <cellStyle name="標準 7 3 4 4 3 3 2 3" xfId="48177"/>
    <cellStyle name="標準 7 3 4 4 3 3 3" xfId="21327"/>
    <cellStyle name="標準 7 3 4 4 3 3 3 2" xfId="48178"/>
    <cellStyle name="標準 7 3 4 4 3 3 4" xfId="48179"/>
    <cellStyle name="標準 7 3 4 4 3 4" xfId="21328"/>
    <cellStyle name="標準 7 3 4 4 3 4 2" xfId="21329"/>
    <cellStyle name="標準 7 3 4 4 3 4 2 2" xfId="48180"/>
    <cellStyle name="標準 7 3 4 4 3 4 3" xfId="48181"/>
    <cellStyle name="標準 7 3 4 4 3 5" xfId="21330"/>
    <cellStyle name="標準 7 3 4 4 3 5 2" xfId="48182"/>
    <cellStyle name="標準 7 3 4 4 3 6" xfId="48183"/>
    <cellStyle name="標準 7 3 4 4 4" xfId="21331"/>
    <cellStyle name="標準 7 3 4 4 4 2" xfId="21332"/>
    <cellStyle name="標準 7 3 4 4 4 2 2" xfId="21333"/>
    <cellStyle name="標準 7 3 4 4 4 2 2 2" xfId="48184"/>
    <cellStyle name="標準 7 3 4 4 4 2 3" xfId="48185"/>
    <cellStyle name="標準 7 3 4 4 4 3" xfId="21334"/>
    <cellStyle name="標準 7 3 4 4 4 3 2" xfId="48186"/>
    <cellStyle name="標準 7 3 4 4 4 4" xfId="48187"/>
    <cellStyle name="標準 7 3 4 4 5" xfId="21335"/>
    <cellStyle name="標準 7 3 4 4 5 2" xfId="21336"/>
    <cellStyle name="標準 7 3 4 4 5 2 2" xfId="21337"/>
    <cellStyle name="標準 7 3 4 4 5 2 2 2" xfId="48188"/>
    <cellStyle name="標準 7 3 4 4 5 2 3" xfId="48189"/>
    <cellStyle name="標準 7 3 4 4 5 3" xfId="21338"/>
    <cellStyle name="標準 7 3 4 4 5 3 2" xfId="48190"/>
    <cellStyle name="標準 7 3 4 4 5 4" xfId="48191"/>
    <cellStyle name="標準 7 3 4 4 6" xfId="21339"/>
    <cellStyle name="標準 7 3 4 4 6 2" xfId="21340"/>
    <cellStyle name="標準 7 3 4 4 6 2 2" xfId="21341"/>
    <cellStyle name="標準 7 3 4 4 6 2 2 2" xfId="48192"/>
    <cellStyle name="標準 7 3 4 4 6 2 3" xfId="48193"/>
    <cellStyle name="標準 7 3 4 4 6 3" xfId="21342"/>
    <cellStyle name="標準 7 3 4 4 6 3 2" xfId="48194"/>
    <cellStyle name="標準 7 3 4 4 6 4" xfId="48195"/>
    <cellStyle name="標準 7 3 4 4 7" xfId="21343"/>
    <cellStyle name="標準 7 3 4 4 7 2" xfId="21344"/>
    <cellStyle name="標準 7 3 4 4 7 2 2" xfId="48196"/>
    <cellStyle name="標準 7 3 4 4 7 3" xfId="48197"/>
    <cellStyle name="標準 7 3 4 4 8" xfId="21345"/>
    <cellStyle name="標準 7 3 4 4 8 2" xfId="21346"/>
    <cellStyle name="標準 7 3 4 4 8 2 2" xfId="48198"/>
    <cellStyle name="標準 7 3 4 4 8 3" xfId="48199"/>
    <cellStyle name="標準 7 3 4 4 9" xfId="21347"/>
    <cellStyle name="標準 7 3 4 4 9 2" xfId="48200"/>
    <cellStyle name="標準 7 3 4 5" xfId="21348"/>
    <cellStyle name="標準 7 3 4 5 2" xfId="21349"/>
    <cellStyle name="標準 7 3 4 5 2 2" xfId="21350"/>
    <cellStyle name="標準 7 3 4 5 2 2 2" xfId="21351"/>
    <cellStyle name="標準 7 3 4 5 2 2 2 2" xfId="48201"/>
    <cellStyle name="標準 7 3 4 5 2 2 3" xfId="48202"/>
    <cellStyle name="標準 7 3 4 5 2 3" xfId="21352"/>
    <cellStyle name="標準 7 3 4 5 2 3 2" xfId="48203"/>
    <cellStyle name="標準 7 3 4 5 2 4" xfId="48204"/>
    <cellStyle name="標準 7 3 4 5 3" xfId="21353"/>
    <cellStyle name="標準 7 3 4 5 3 2" xfId="21354"/>
    <cellStyle name="標準 7 3 4 5 3 2 2" xfId="21355"/>
    <cellStyle name="標準 7 3 4 5 3 2 2 2" xfId="48205"/>
    <cellStyle name="標準 7 3 4 5 3 2 3" xfId="48206"/>
    <cellStyle name="標準 7 3 4 5 3 3" xfId="21356"/>
    <cellStyle name="標準 7 3 4 5 3 3 2" xfId="48207"/>
    <cellStyle name="標準 7 3 4 5 3 4" xfId="48208"/>
    <cellStyle name="標準 7 3 4 5 4" xfId="21357"/>
    <cellStyle name="標準 7 3 4 5 4 2" xfId="21358"/>
    <cellStyle name="標準 7 3 4 5 4 2 2" xfId="21359"/>
    <cellStyle name="標準 7 3 4 5 4 2 2 2" xfId="48209"/>
    <cellStyle name="標準 7 3 4 5 4 2 3" xfId="48210"/>
    <cellStyle name="標準 7 3 4 5 4 3" xfId="21360"/>
    <cellStyle name="標準 7 3 4 5 4 3 2" xfId="48211"/>
    <cellStyle name="標準 7 3 4 5 4 4" xfId="48212"/>
    <cellStyle name="標準 7 3 4 5 5" xfId="21361"/>
    <cellStyle name="標準 7 3 4 5 5 2" xfId="21362"/>
    <cellStyle name="標準 7 3 4 5 5 2 2" xfId="48213"/>
    <cellStyle name="標準 7 3 4 5 5 3" xfId="48214"/>
    <cellStyle name="標準 7 3 4 5 6" xfId="21363"/>
    <cellStyle name="標準 7 3 4 5 6 2" xfId="21364"/>
    <cellStyle name="標準 7 3 4 5 6 2 2" xfId="48215"/>
    <cellStyle name="標準 7 3 4 5 6 3" xfId="48216"/>
    <cellStyle name="標準 7 3 4 5 7" xfId="21365"/>
    <cellStyle name="標準 7 3 4 5 7 2" xfId="48217"/>
    <cellStyle name="標準 7 3 4 5 8" xfId="48218"/>
    <cellStyle name="標準 7 3 4 6" xfId="21366"/>
    <cellStyle name="標準 7 3 4 6 2" xfId="21367"/>
    <cellStyle name="標準 7 3 4 6 2 2" xfId="21368"/>
    <cellStyle name="標準 7 3 4 6 2 2 2" xfId="21369"/>
    <cellStyle name="標準 7 3 4 6 2 2 2 2" xfId="48219"/>
    <cellStyle name="標準 7 3 4 6 2 2 3" xfId="48220"/>
    <cellStyle name="標準 7 3 4 6 2 3" xfId="21370"/>
    <cellStyle name="標準 7 3 4 6 2 3 2" xfId="48221"/>
    <cellStyle name="標準 7 3 4 6 2 4" xfId="48222"/>
    <cellStyle name="標準 7 3 4 6 3" xfId="21371"/>
    <cellStyle name="標準 7 3 4 6 3 2" xfId="21372"/>
    <cellStyle name="標準 7 3 4 6 3 2 2" xfId="21373"/>
    <cellStyle name="標準 7 3 4 6 3 2 2 2" xfId="48223"/>
    <cellStyle name="標準 7 3 4 6 3 2 3" xfId="48224"/>
    <cellStyle name="標準 7 3 4 6 3 3" xfId="21374"/>
    <cellStyle name="標準 7 3 4 6 3 3 2" xfId="48225"/>
    <cellStyle name="標準 7 3 4 6 3 4" xfId="48226"/>
    <cellStyle name="標準 7 3 4 6 4" xfId="21375"/>
    <cellStyle name="標準 7 3 4 6 4 2" xfId="21376"/>
    <cellStyle name="標準 7 3 4 6 4 2 2" xfId="48227"/>
    <cellStyle name="標準 7 3 4 6 4 3" xfId="48228"/>
    <cellStyle name="標準 7 3 4 6 5" xfId="21377"/>
    <cellStyle name="標準 7 3 4 6 5 2" xfId="48229"/>
    <cellStyle name="標準 7 3 4 6 6" xfId="48230"/>
    <cellStyle name="標準 7 3 4 7" xfId="21378"/>
    <cellStyle name="標準 7 3 4 7 2" xfId="21379"/>
    <cellStyle name="標準 7 3 4 7 2 2" xfId="21380"/>
    <cellStyle name="標準 7 3 4 7 2 2 2" xfId="48231"/>
    <cellStyle name="標準 7 3 4 7 2 3" xfId="48232"/>
    <cellStyle name="標準 7 3 4 7 3" xfId="21381"/>
    <cellStyle name="標準 7 3 4 7 3 2" xfId="48233"/>
    <cellStyle name="標準 7 3 4 7 4" xfId="48234"/>
    <cellStyle name="標準 7 3 4 8" xfId="21382"/>
    <cellStyle name="標準 7 3 4 8 2" xfId="21383"/>
    <cellStyle name="標準 7 3 4 8 2 2" xfId="21384"/>
    <cellStyle name="標準 7 3 4 8 2 2 2" xfId="48235"/>
    <cellStyle name="標準 7 3 4 8 2 3" xfId="48236"/>
    <cellStyle name="標準 7 3 4 8 3" xfId="21385"/>
    <cellStyle name="標準 7 3 4 8 3 2" xfId="48237"/>
    <cellStyle name="標準 7 3 4 8 4" xfId="48238"/>
    <cellStyle name="標準 7 3 4 9" xfId="21386"/>
    <cellStyle name="標準 7 3 4 9 2" xfId="21387"/>
    <cellStyle name="標準 7 3 4 9 2 2" xfId="21388"/>
    <cellStyle name="標準 7 3 4 9 2 2 2" xfId="48239"/>
    <cellStyle name="標準 7 3 4 9 2 3" xfId="48240"/>
    <cellStyle name="標準 7 3 4 9 3" xfId="21389"/>
    <cellStyle name="標準 7 3 4 9 3 2" xfId="48241"/>
    <cellStyle name="標準 7 3 4 9 4" xfId="48242"/>
    <cellStyle name="標準 7 3 5" xfId="21390"/>
    <cellStyle name="標準 7 3 5 10" xfId="21391"/>
    <cellStyle name="標準 7 3 5 10 2" xfId="48243"/>
    <cellStyle name="標準 7 3 5 11" xfId="48244"/>
    <cellStyle name="標準 7 3 5 2" xfId="21392"/>
    <cellStyle name="標準 7 3 5 2 10" xfId="48245"/>
    <cellStyle name="標準 7 3 5 2 2" xfId="21393"/>
    <cellStyle name="標準 7 3 5 2 2 2" xfId="21394"/>
    <cellStyle name="標準 7 3 5 2 2 2 2" xfId="21395"/>
    <cellStyle name="標準 7 3 5 2 2 2 2 2" xfId="21396"/>
    <cellStyle name="標準 7 3 5 2 2 2 2 2 2" xfId="48246"/>
    <cellStyle name="標準 7 3 5 2 2 2 2 3" xfId="48247"/>
    <cellStyle name="標準 7 3 5 2 2 2 3" xfId="21397"/>
    <cellStyle name="標準 7 3 5 2 2 2 3 2" xfId="48248"/>
    <cellStyle name="標準 7 3 5 2 2 2 4" xfId="48249"/>
    <cellStyle name="標準 7 3 5 2 2 3" xfId="21398"/>
    <cellStyle name="標準 7 3 5 2 2 3 2" xfId="21399"/>
    <cellStyle name="標準 7 3 5 2 2 3 2 2" xfId="21400"/>
    <cellStyle name="標準 7 3 5 2 2 3 2 2 2" xfId="48250"/>
    <cellStyle name="標準 7 3 5 2 2 3 2 3" xfId="48251"/>
    <cellStyle name="標準 7 3 5 2 2 3 3" xfId="21401"/>
    <cellStyle name="標準 7 3 5 2 2 3 3 2" xfId="48252"/>
    <cellStyle name="標準 7 3 5 2 2 3 4" xfId="48253"/>
    <cellStyle name="標準 7 3 5 2 2 4" xfId="21402"/>
    <cellStyle name="標準 7 3 5 2 2 4 2" xfId="21403"/>
    <cellStyle name="標準 7 3 5 2 2 4 2 2" xfId="21404"/>
    <cellStyle name="標準 7 3 5 2 2 4 2 2 2" xfId="48254"/>
    <cellStyle name="標準 7 3 5 2 2 4 2 3" xfId="48255"/>
    <cellStyle name="標準 7 3 5 2 2 4 3" xfId="21405"/>
    <cellStyle name="標準 7 3 5 2 2 4 3 2" xfId="48256"/>
    <cellStyle name="標準 7 3 5 2 2 4 4" xfId="48257"/>
    <cellStyle name="標準 7 3 5 2 2 5" xfId="21406"/>
    <cellStyle name="標準 7 3 5 2 2 5 2" xfId="21407"/>
    <cellStyle name="標準 7 3 5 2 2 5 2 2" xfId="48258"/>
    <cellStyle name="標準 7 3 5 2 2 5 3" xfId="48259"/>
    <cellStyle name="標準 7 3 5 2 2 6" xfId="21408"/>
    <cellStyle name="標準 7 3 5 2 2 6 2" xfId="21409"/>
    <cellStyle name="標準 7 3 5 2 2 6 2 2" xfId="48260"/>
    <cellStyle name="標準 7 3 5 2 2 6 3" xfId="48261"/>
    <cellStyle name="標準 7 3 5 2 2 7" xfId="21410"/>
    <cellStyle name="標準 7 3 5 2 2 7 2" xfId="48262"/>
    <cellStyle name="標準 7 3 5 2 2 8" xfId="48263"/>
    <cellStyle name="標準 7 3 5 2 3" xfId="21411"/>
    <cellStyle name="標準 7 3 5 2 3 2" xfId="21412"/>
    <cellStyle name="標準 7 3 5 2 3 2 2" xfId="21413"/>
    <cellStyle name="標準 7 3 5 2 3 2 2 2" xfId="21414"/>
    <cellStyle name="標準 7 3 5 2 3 2 2 2 2" xfId="48264"/>
    <cellStyle name="標準 7 3 5 2 3 2 2 3" xfId="48265"/>
    <cellStyle name="標準 7 3 5 2 3 2 3" xfId="21415"/>
    <cellStyle name="標準 7 3 5 2 3 2 3 2" xfId="48266"/>
    <cellStyle name="標準 7 3 5 2 3 2 4" xfId="48267"/>
    <cellStyle name="標準 7 3 5 2 3 3" xfId="21416"/>
    <cellStyle name="標準 7 3 5 2 3 3 2" xfId="21417"/>
    <cellStyle name="標準 7 3 5 2 3 3 2 2" xfId="21418"/>
    <cellStyle name="標準 7 3 5 2 3 3 2 2 2" xfId="48268"/>
    <cellStyle name="標準 7 3 5 2 3 3 2 3" xfId="48269"/>
    <cellStyle name="標準 7 3 5 2 3 3 3" xfId="21419"/>
    <cellStyle name="標準 7 3 5 2 3 3 3 2" xfId="48270"/>
    <cellStyle name="標準 7 3 5 2 3 3 4" xfId="48271"/>
    <cellStyle name="標準 7 3 5 2 3 4" xfId="21420"/>
    <cellStyle name="標準 7 3 5 2 3 4 2" xfId="21421"/>
    <cellStyle name="標準 7 3 5 2 3 4 2 2" xfId="48272"/>
    <cellStyle name="標準 7 3 5 2 3 4 3" xfId="48273"/>
    <cellStyle name="標準 7 3 5 2 3 5" xfId="21422"/>
    <cellStyle name="標準 7 3 5 2 3 5 2" xfId="48274"/>
    <cellStyle name="標準 7 3 5 2 3 6" xfId="48275"/>
    <cellStyle name="標準 7 3 5 2 4" xfId="21423"/>
    <cellStyle name="標準 7 3 5 2 4 2" xfId="21424"/>
    <cellStyle name="標準 7 3 5 2 4 2 2" xfId="21425"/>
    <cellStyle name="標準 7 3 5 2 4 2 2 2" xfId="48276"/>
    <cellStyle name="標準 7 3 5 2 4 2 3" xfId="48277"/>
    <cellStyle name="標準 7 3 5 2 4 3" xfId="21426"/>
    <cellStyle name="標準 7 3 5 2 4 3 2" xfId="48278"/>
    <cellStyle name="標準 7 3 5 2 4 4" xfId="48279"/>
    <cellStyle name="標準 7 3 5 2 5" xfId="21427"/>
    <cellStyle name="標準 7 3 5 2 5 2" xfId="21428"/>
    <cellStyle name="標準 7 3 5 2 5 2 2" xfId="21429"/>
    <cellStyle name="標準 7 3 5 2 5 2 2 2" xfId="48280"/>
    <cellStyle name="標準 7 3 5 2 5 2 3" xfId="48281"/>
    <cellStyle name="標準 7 3 5 2 5 3" xfId="21430"/>
    <cellStyle name="標準 7 3 5 2 5 3 2" xfId="48282"/>
    <cellStyle name="標準 7 3 5 2 5 4" xfId="48283"/>
    <cellStyle name="標準 7 3 5 2 6" xfId="21431"/>
    <cellStyle name="標準 7 3 5 2 6 2" xfId="21432"/>
    <cellStyle name="標準 7 3 5 2 6 2 2" xfId="21433"/>
    <cellStyle name="標準 7 3 5 2 6 2 2 2" xfId="48284"/>
    <cellStyle name="標準 7 3 5 2 6 2 3" xfId="48285"/>
    <cellStyle name="標準 7 3 5 2 6 3" xfId="21434"/>
    <cellStyle name="標準 7 3 5 2 6 3 2" xfId="48286"/>
    <cellStyle name="標準 7 3 5 2 6 4" xfId="48287"/>
    <cellStyle name="標準 7 3 5 2 7" xfId="21435"/>
    <cellStyle name="標準 7 3 5 2 7 2" xfId="21436"/>
    <cellStyle name="標準 7 3 5 2 7 2 2" xfId="48288"/>
    <cellStyle name="標準 7 3 5 2 7 3" xfId="48289"/>
    <cellStyle name="標準 7 3 5 2 8" xfId="21437"/>
    <cellStyle name="標準 7 3 5 2 8 2" xfId="21438"/>
    <cellStyle name="標準 7 3 5 2 8 2 2" xfId="48290"/>
    <cellStyle name="標準 7 3 5 2 8 3" xfId="48291"/>
    <cellStyle name="標準 7 3 5 2 9" xfId="21439"/>
    <cellStyle name="標準 7 3 5 2 9 2" xfId="48292"/>
    <cellStyle name="標準 7 3 5 3" xfId="21440"/>
    <cellStyle name="標準 7 3 5 3 2" xfId="21441"/>
    <cellStyle name="標準 7 3 5 3 2 2" xfId="21442"/>
    <cellStyle name="標準 7 3 5 3 2 2 2" xfId="21443"/>
    <cellStyle name="標準 7 3 5 3 2 2 2 2" xfId="48293"/>
    <cellStyle name="標準 7 3 5 3 2 2 3" xfId="48294"/>
    <cellStyle name="標準 7 3 5 3 2 3" xfId="21444"/>
    <cellStyle name="標準 7 3 5 3 2 3 2" xfId="48295"/>
    <cellStyle name="標準 7 3 5 3 2 4" xfId="48296"/>
    <cellStyle name="標準 7 3 5 3 3" xfId="21445"/>
    <cellStyle name="標準 7 3 5 3 3 2" xfId="21446"/>
    <cellStyle name="標準 7 3 5 3 3 2 2" xfId="21447"/>
    <cellStyle name="標準 7 3 5 3 3 2 2 2" xfId="48297"/>
    <cellStyle name="標準 7 3 5 3 3 2 3" xfId="48298"/>
    <cellStyle name="標準 7 3 5 3 3 3" xfId="21448"/>
    <cellStyle name="標準 7 3 5 3 3 3 2" xfId="48299"/>
    <cellStyle name="標準 7 3 5 3 3 4" xfId="48300"/>
    <cellStyle name="標準 7 3 5 3 4" xfId="21449"/>
    <cellStyle name="標準 7 3 5 3 4 2" xfId="21450"/>
    <cellStyle name="標準 7 3 5 3 4 2 2" xfId="21451"/>
    <cellStyle name="標準 7 3 5 3 4 2 2 2" xfId="48301"/>
    <cellStyle name="標準 7 3 5 3 4 2 3" xfId="48302"/>
    <cellStyle name="標準 7 3 5 3 4 3" xfId="21452"/>
    <cellStyle name="標準 7 3 5 3 4 3 2" xfId="48303"/>
    <cellStyle name="標準 7 3 5 3 4 4" xfId="48304"/>
    <cellStyle name="標準 7 3 5 3 5" xfId="21453"/>
    <cellStyle name="標準 7 3 5 3 5 2" xfId="21454"/>
    <cellStyle name="標準 7 3 5 3 5 2 2" xfId="48305"/>
    <cellStyle name="標準 7 3 5 3 5 3" xfId="48306"/>
    <cellStyle name="標準 7 3 5 3 6" xfId="21455"/>
    <cellStyle name="標準 7 3 5 3 6 2" xfId="21456"/>
    <cellStyle name="標準 7 3 5 3 6 2 2" xfId="48307"/>
    <cellStyle name="標準 7 3 5 3 6 3" xfId="48308"/>
    <cellStyle name="標準 7 3 5 3 7" xfId="21457"/>
    <cellStyle name="標準 7 3 5 3 7 2" xfId="48309"/>
    <cellStyle name="標準 7 3 5 3 8" xfId="48310"/>
    <cellStyle name="標準 7 3 5 4" xfId="21458"/>
    <cellStyle name="標準 7 3 5 4 2" xfId="21459"/>
    <cellStyle name="標準 7 3 5 4 2 2" xfId="21460"/>
    <cellStyle name="標準 7 3 5 4 2 2 2" xfId="21461"/>
    <cellStyle name="標準 7 3 5 4 2 2 2 2" xfId="48311"/>
    <cellStyle name="標準 7 3 5 4 2 2 3" xfId="48312"/>
    <cellStyle name="標準 7 3 5 4 2 3" xfId="21462"/>
    <cellStyle name="標準 7 3 5 4 2 3 2" xfId="48313"/>
    <cellStyle name="標準 7 3 5 4 2 4" xfId="48314"/>
    <cellStyle name="標準 7 3 5 4 3" xfId="21463"/>
    <cellStyle name="標準 7 3 5 4 3 2" xfId="21464"/>
    <cellStyle name="標準 7 3 5 4 3 2 2" xfId="21465"/>
    <cellStyle name="標準 7 3 5 4 3 2 2 2" xfId="48315"/>
    <cellStyle name="標準 7 3 5 4 3 2 3" xfId="48316"/>
    <cellStyle name="標準 7 3 5 4 3 3" xfId="21466"/>
    <cellStyle name="標準 7 3 5 4 3 3 2" xfId="48317"/>
    <cellStyle name="標準 7 3 5 4 3 4" xfId="48318"/>
    <cellStyle name="標準 7 3 5 4 4" xfId="21467"/>
    <cellStyle name="標準 7 3 5 4 4 2" xfId="21468"/>
    <cellStyle name="標準 7 3 5 4 4 2 2" xfId="48319"/>
    <cellStyle name="標準 7 3 5 4 4 3" xfId="48320"/>
    <cellStyle name="標準 7 3 5 4 5" xfId="21469"/>
    <cellStyle name="標準 7 3 5 4 5 2" xfId="48321"/>
    <cellStyle name="標準 7 3 5 4 6" xfId="48322"/>
    <cellStyle name="標準 7 3 5 5" xfId="21470"/>
    <cellStyle name="標準 7 3 5 5 2" xfId="21471"/>
    <cellStyle name="標準 7 3 5 5 2 2" xfId="21472"/>
    <cellStyle name="標準 7 3 5 5 2 2 2" xfId="48323"/>
    <cellStyle name="標準 7 3 5 5 2 3" xfId="48324"/>
    <cellStyle name="標準 7 3 5 5 3" xfId="21473"/>
    <cellStyle name="標準 7 3 5 5 3 2" xfId="48325"/>
    <cellStyle name="標準 7 3 5 5 4" xfId="48326"/>
    <cellStyle name="標準 7 3 5 6" xfId="21474"/>
    <cellStyle name="標準 7 3 5 6 2" xfId="21475"/>
    <cellStyle name="標準 7 3 5 6 2 2" xfId="21476"/>
    <cellStyle name="標準 7 3 5 6 2 2 2" xfId="48327"/>
    <cellStyle name="標準 7 3 5 6 2 3" xfId="48328"/>
    <cellStyle name="標準 7 3 5 6 3" xfId="21477"/>
    <cellStyle name="標準 7 3 5 6 3 2" xfId="48329"/>
    <cellStyle name="標準 7 3 5 6 4" xfId="48330"/>
    <cellStyle name="標準 7 3 5 7" xfId="21478"/>
    <cellStyle name="標準 7 3 5 7 2" xfId="21479"/>
    <cellStyle name="標準 7 3 5 7 2 2" xfId="21480"/>
    <cellStyle name="標準 7 3 5 7 2 2 2" xfId="48331"/>
    <cellStyle name="標準 7 3 5 7 2 3" xfId="48332"/>
    <cellStyle name="標準 7 3 5 7 3" xfId="21481"/>
    <cellStyle name="標準 7 3 5 7 3 2" xfId="48333"/>
    <cellStyle name="標準 7 3 5 7 4" xfId="48334"/>
    <cellStyle name="標準 7 3 5 8" xfId="21482"/>
    <cellStyle name="標準 7 3 5 8 2" xfId="21483"/>
    <cellStyle name="標準 7 3 5 8 2 2" xfId="48335"/>
    <cellStyle name="標準 7 3 5 8 3" xfId="48336"/>
    <cellStyle name="標準 7 3 5 9" xfId="21484"/>
    <cellStyle name="標準 7 3 5 9 2" xfId="21485"/>
    <cellStyle name="標準 7 3 5 9 2 2" xfId="48337"/>
    <cellStyle name="標準 7 3 5 9 3" xfId="48338"/>
    <cellStyle name="標準 7 3 6" xfId="21486"/>
    <cellStyle name="標準 7 3 6 10" xfId="48339"/>
    <cellStyle name="標準 7 3 6 2" xfId="21487"/>
    <cellStyle name="標準 7 3 6 2 2" xfId="21488"/>
    <cellStyle name="標準 7 3 6 2 2 2" xfId="21489"/>
    <cellStyle name="標準 7 3 6 2 2 2 2" xfId="21490"/>
    <cellStyle name="標準 7 3 6 2 2 2 2 2" xfId="48340"/>
    <cellStyle name="標準 7 3 6 2 2 2 3" xfId="48341"/>
    <cellStyle name="標準 7 3 6 2 2 3" xfId="21491"/>
    <cellStyle name="標準 7 3 6 2 2 3 2" xfId="48342"/>
    <cellStyle name="標準 7 3 6 2 2 4" xfId="48343"/>
    <cellStyle name="標準 7 3 6 2 3" xfId="21492"/>
    <cellStyle name="標準 7 3 6 2 3 2" xfId="21493"/>
    <cellStyle name="標準 7 3 6 2 3 2 2" xfId="21494"/>
    <cellStyle name="標準 7 3 6 2 3 2 2 2" xfId="48344"/>
    <cellStyle name="標準 7 3 6 2 3 2 3" xfId="48345"/>
    <cellStyle name="標準 7 3 6 2 3 3" xfId="21495"/>
    <cellStyle name="標準 7 3 6 2 3 3 2" xfId="48346"/>
    <cellStyle name="標準 7 3 6 2 3 4" xfId="48347"/>
    <cellStyle name="標準 7 3 6 2 4" xfId="21496"/>
    <cellStyle name="標準 7 3 6 2 4 2" xfId="21497"/>
    <cellStyle name="標準 7 3 6 2 4 2 2" xfId="21498"/>
    <cellStyle name="標準 7 3 6 2 4 2 2 2" xfId="48348"/>
    <cellStyle name="標準 7 3 6 2 4 2 3" xfId="48349"/>
    <cellStyle name="標準 7 3 6 2 4 3" xfId="21499"/>
    <cellStyle name="標準 7 3 6 2 4 3 2" xfId="48350"/>
    <cellStyle name="標準 7 3 6 2 4 4" xfId="48351"/>
    <cellStyle name="標準 7 3 6 2 5" xfId="21500"/>
    <cellStyle name="標準 7 3 6 2 5 2" xfId="21501"/>
    <cellStyle name="標準 7 3 6 2 5 2 2" xfId="48352"/>
    <cellStyle name="標準 7 3 6 2 5 3" xfId="48353"/>
    <cellStyle name="標準 7 3 6 2 6" xfId="21502"/>
    <cellStyle name="標準 7 3 6 2 6 2" xfId="21503"/>
    <cellStyle name="標準 7 3 6 2 6 2 2" xfId="48354"/>
    <cellStyle name="標準 7 3 6 2 6 3" xfId="48355"/>
    <cellStyle name="標準 7 3 6 2 7" xfId="21504"/>
    <cellStyle name="標準 7 3 6 2 7 2" xfId="48356"/>
    <cellStyle name="標準 7 3 6 2 8" xfId="48357"/>
    <cellStyle name="標準 7 3 6 3" xfId="21505"/>
    <cellStyle name="標準 7 3 6 3 2" xfId="21506"/>
    <cellStyle name="標準 7 3 6 3 2 2" xfId="21507"/>
    <cellStyle name="標準 7 3 6 3 2 2 2" xfId="21508"/>
    <cellStyle name="標準 7 3 6 3 2 2 2 2" xfId="48358"/>
    <cellStyle name="標準 7 3 6 3 2 2 3" xfId="48359"/>
    <cellStyle name="標準 7 3 6 3 2 3" xfId="21509"/>
    <cellStyle name="標準 7 3 6 3 2 3 2" xfId="48360"/>
    <cellStyle name="標準 7 3 6 3 2 4" xfId="48361"/>
    <cellStyle name="標準 7 3 6 3 3" xfId="21510"/>
    <cellStyle name="標準 7 3 6 3 3 2" xfId="21511"/>
    <cellStyle name="標準 7 3 6 3 3 2 2" xfId="21512"/>
    <cellStyle name="標準 7 3 6 3 3 2 2 2" xfId="48362"/>
    <cellStyle name="標準 7 3 6 3 3 2 3" xfId="48363"/>
    <cellStyle name="標準 7 3 6 3 3 3" xfId="21513"/>
    <cellStyle name="標準 7 3 6 3 3 3 2" xfId="48364"/>
    <cellStyle name="標準 7 3 6 3 3 4" xfId="48365"/>
    <cellStyle name="標準 7 3 6 3 4" xfId="21514"/>
    <cellStyle name="標準 7 3 6 3 4 2" xfId="21515"/>
    <cellStyle name="標準 7 3 6 3 4 2 2" xfId="48366"/>
    <cellStyle name="標準 7 3 6 3 4 3" xfId="48367"/>
    <cellStyle name="標準 7 3 6 3 5" xfId="21516"/>
    <cellStyle name="標準 7 3 6 3 5 2" xfId="48368"/>
    <cellStyle name="標準 7 3 6 3 6" xfId="48369"/>
    <cellStyle name="標準 7 3 6 4" xfId="21517"/>
    <cellStyle name="標準 7 3 6 4 2" xfId="21518"/>
    <cellStyle name="標準 7 3 6 4 2 2" xfId="21519"/>
    <cellStyle name="標準 7 3 6 4 2 2 2" xfId="48370"/>
    <cellStyle name="標準 7 3 6 4 2 3" xfId="48371"/>
    <cellStyle name="標準 7 3 6 4 3" xfId="21520"/>
    <cellStyle name="標準 7 3 6 4 3 2" xfId="48372"/>
    <cellStyle name="標準 7 3 6 4 4" xfId="48373"/>
    <cellStyle name="標準 7 3 6 5" xfId="21521"/>
    <cellStyle name="標準 7 3 6 5 2" xfId="21522"/>
    <cellStyle name="標準 7 3 6 5 2 2" xfId="21523"/>
    <cellStyle name="標準 7 3 6 5 2 2 2" xfId="48374"/>
    <cellStyle name="標準 7 3 6 5 2 3" xfId="48375"/>
    <cellStyle name="標準 7 3 6 5 3" xfId="21524"/>
    <cellStyle name="標準 7 3 6 5 3 2" xfId="48376"/>
    <cellStyle name="標準 7 3 6 5 4" xfId="48377"/>
    <cellStyle name="標準 7 3 6 6" xfId="21525"/>
    <cellStyle name="標準 7 3 6 6 2" xfId="21526"/>
    <cellStyle name="標準 7 3 6 6 2 2" xfId="21527"/>
    <cellStyle name="標準 7 3 6 6 2 2 2" xfId="48378"/>
    <cellStyle name="標準 7 3 6 6 2 3" xfId="48379"/>
    <cellStyle name="標準 7 3 6 6 3" xfId="21528"/>
    <cellStyle name="標準 7 3 6 6 3 2" xfId="48380"/>
    <cellStyle name="標準 7 3 6 6 4" xfId="48381"/>
    <cellStyle name="標準 7 3 6 7" xfId="21529"/>
    <cellStyle name="標準 7 3 6 7 2" xfId="21530"/>
    <cellStyle name="標準 7 3 6 7 2 2" xfId="48382"/>
    <cellStyle name="標準 7 3 6 7 3" xfId="48383"/>
    <cellStyle name="標準 7 3 6 8" xfId="21531"/>
    <cellStyle name="標準 7 3 6 8 2" xfId="21532"/>
    <cellStyle name="標準 7 3 6 8 2 2" xfId="48384"/>
    <cellStyle name="標準 7 3 6 8 3" xfId="48385"/>
    <cellStyle name="標準 7 3 6 9" xfId="21533"/>
    <cellStyle name="標準 7 3 6 9 2" xfId="48386"/>
    <cellStyle name="標準 7 3 7" xfId="21534"/>
    <cellStyle name="標準 7 3 7 10" xfId="48387"/>
    <cellStyle name="標準 7 3 7 2" xfId="21535"/>
    <cellStyle name="標準 7 3 7 2 2" xfId="21536"/>
    <cellStyle name="標準 7 3 7 2 2 2" xfId="21537"/>
    <cellStyle name="標準 7 3 7 2 2 2 2" xfId="21538"/>
    <cellStyle name="標準 7 3 7 2 2 2 2 2" xfId="48388"/>
    <cellStyle name="標準 7 3 7 2 2 2 3" xfId="48389"/>
    <cellStyle name="標準 7 3 7 2 2 3" xfId="21539"/>
    <cellStyle name="標準 7 3 7 2 2 3 2" xfId="48390"/>
    <cellStyle name="標準 7 3 7 2 2 4" xfId="48391"/>
    <cellStyle name="標準 7 3 7 2 3" xfId="21540"/>
    <cellStyle name="標準 7 3 7 2 3 2" xfId="21541"/>
    <cellStyle name="標準 7 3 7 2 3 2 2" xfId="21542"/>
    <cellStyle name="標準 7 3 7 2 3 2 2 2" xfId="48392"/>
    <cellStyle name="標準 7 3 7 2 3 2 3" xfId="48393"/>
    <cellStyle name="標準 7 3 7 2 3 3" xfId="21543"/>
    <cellStyle name="標準 7 3 7 2 3 3 2" xfId="48394"/>
    <cellStyle name="標準 7 3 7 2 3 4" xfId="48395"/>
    <cellStyle name="標準 7 3 7 2 4" xfId="21544"/>
    <cellStyle name="標準 7 3 7 2 4 2" xfId="21545"/>
    <cellStyle name="標準 7 3 7 2 4 2 2" xfId="21546"/>
    <cellStyle name="標準 7 3 7 2 4 2 2 2" xfId="48396"/>
    <cellStyle name="標準 7 3 7 2 4 2 3" xfId="48397"/>
    <cellStyle name="標準 7 3 7 2 4 3" xfId="21547"/>
    <cellStyle name="標準 7 3 7 2 4 3 2" xfId="48398"/>
    <cellStyle name="標準 7 3 7 2 4 4" xfId="48399"/>
    <cellStyle name="標準 7 3 7 2 5" xfId="21548"/>
    <cellStyle name="標準 7 3 7 2 5 2" xfId="21549"/>
    <cellStyle name="標準 7 3 7 2 5 2 2" xfId="48400"/>
    <cellStyle name="標準 7 3 7 2 5 3" xfId="48401"/>
    <cellStyle name="標準 7 3 7 2 6" xfId="21550"/>
    <cellStyle name="標準 7 3 7 2 6 2" xfId="21551"/>
    <cellStyle name="標準 7 3 7 2 6 2 2" xfId="48402"/>
    <cellStyle name="標準 7 3 7 2 6 3" xfId="48403"/>
    <cellStyle name="標準 7 3 7 2 7" xfId="21552"/>
    <cellStyle name="標準 7 3 7 2 7 2" xfId="48404"/>
    <cellStyle name="標準 7 3 7 2 8" xfId="48405"/>
    <cellStyle name="標準 7 3 7 3" xfId="21553"/>
    <cellStyle name="標準 7 3 7 3 2" xfId="21554"/>
    <cellStyle name="標準 7 3 7 3 2 2" xfId="21555"/>
    <cellStyle name="標準 7 3 7 3 2 2 2" xfId="21556"/>
    <cellStyle name="標準 7 3 7 3 2 2 2 2" xfId="48406"/>
    <cellStyle name="標準 7 3 7 3 2 2 3" xfId="48407"/>
    <cellStyle name="標準 7 3 7 3 2 3" xfId="21557"/>
    <cellStyle name="標準 7 3 7 3 2 3 2" xfId="48408"/>
    <cellStyle name="標準 7 3 7 3 2 4" xfId="48409"/>
    <cellStyle name="標準 7 3 7 3 3" xfId="21558"/>
    <cellStyle name="標準 7 3 7 3 3 2" xfId="21559"/>
    <cellStyle name="標準 7 3 7 3 3 2 2" xfId="21560"/>
    <cellStyle name="標準 7 3 7 3 3 2 2 2" xfId="48410"/>
    <cellStyle name="標準 7 3 7 3 3 2 3" xfId="48411"/>
    <cellStyle name="標準 7 3 7 3 3 3" xfId="21561"/>
    <cellStyle name="標準 7 3 7 3 3 3 2" xfId="48412"/>
    <cellStyle name="標準 7 3 7 3 3 4" xfId="48413"/>
    <cellStyle name="標準 7 3 7 3 4" xfId="21562"/>
    <cellStyle name="標準 7 3 7 3 4 2" xfId="21563"/>
    <cellStyle name="標準 7 3 7 3 4 2 2" xfId="48414"/>
    <cellStyle name="標準 7 3 7 3 4 3" xfId="48415"/>
    <cellStyle name="標準 7 3 7 3 5" xfId="21564"/>
    <cellStyle name="標準 7 3 7 3 5 2" xfId="48416"/>
    <cellStyle name="標準 7 3 7 3 6" xfId="48417"/>
    <cellStyle name="標準 7 3 7 4" xfId="21565"/>
    <cellStyle name="標準 7 3 7 4 2" xfId="21566"/>
    <cellStyle name="標準 7 3 7 4 2 2" xfId="21567"/>
    <cellStyle name="標準 7 3 7 4 2 2 2" xfId="48418"/>
    <cellStyle name="標準 7 3 7 4 2 3" xfId="48419"/>
    <cellStyle name="標準 7 3 7 4 3" xfId="21568"/>
    <cellStyle name="標準 7 3 7 4 3 2" xfId="48420"/>
    <cellStyle name="標準 7 3 7 4 4" xfId="48421"/>
    <cellStyle name="標準 7 3 7 5" xfId="21569"/>
    <cellStyle name="標準 7 3 7 5 2" xfId="21570"/>
    <cellStyle name="標準 7 3 7 5 2 2" xfId="21571"/>
    <cellStyle name="標準 7 3 7 5 2 2 2" xfId="48422"/>
    <cellStyle name="標準 7 3 7 5 2 3" xfId="48423"/>
    <cellStyle name="標準 7 3 7 5 3" xfId="21572"/>
    <cellStyle name="標準 7 3 7 5 3 2" xfId="48424"/>
    <cellStyle name="標準 7 3 7 5 4" xfId="48425"/>
    <cellStyle name="標準 7 3 7 6" xfId="21573"/>
    <cellStyle name="標準 7 3 7 6 2" xfId="21574"/>
    <cellStyle name="標準 7 3 7 6 2 2" xfId="21575"/>
    <cellStyle name="標準 7 3 7 6 2 2 2" xfId="48426"/>
    <cellStyle name="標準 7 3 7 6 2 3" xfId="48427"/>
    <cellStyle name="標準 7 3 7 6 3" xfId="21576"/>
    <cellStyle name="標準 7 3 7 6 3 2" xfId="48428"/>
    <cellStyle name="標準 7 3 7 6 4" xfId="48429"/>
    <cellStyle name="標準 7 3 7 7" xfId="21577"/>
    <cellStyle name="標準 7 3 7 7 2" xfId="21578"/>
    <cellStyle name="標準 7 3 7 7 2 2" xfId="48430"/>
    <cellStyle name="標準 7 3 7 7 3" xfId="48431"/>
    <cellStyle name="標準 7 3 7 8" xfId="21579"/>
    <cellStyle name="標準 7 3 7 8 2" xfId="21580"/>
    <cellStyle name="標準 7 3 7 8 2 2" xfId="48432"/>
    <cellStyle name="標準 7 3 7 8 3" xfId="48433"/>
    <cellStyle name="標準 7 3 7 9" xfId="21581"/>
    <cellStyle name="標準 7 3 7 9 2" xfId="48434"/>
    <cellStyle name="標準 7 3 8" xfId="21582"/>
    <cellStyle name="標準 7 3 8 2" xfId="21583"/>
    <cellStyle name="標準 7 3 8 2 2" xfId="21584"/>
    <cellStyle name="標準 7 3 8 2 2 2" xfId="21585"/>
    <cellStyle name="標準 7 3 8 2 2 2 2" xfId="48435"/>
    <cellStyle name="標準 7 3 8 2 2 3" xfId="48436"/>
    <cellStyle name="標準 7 3 8 2 3" xfId="21586"/>
    <cellStyle name="標準 7 3 8 2 3 2" xfId="48437"/>
    <cellStyle name="標準 7 3 8 2 4" xfId="48438"/>
    <cellStyle name="標準 7 3 8 3" xfId="21587"/>
    <cellStyle name="標準 7 3 8 3 2" xfId="21588"/>
    <cellStyle name="標準 7 3 8 3 2 2" xfId="21589"/>
    <cellStyle name="標準 7 3 8 3 2 2 2" xfId="48439"/>
    <cellStyle name="標準 7 3 8 3 2 3" xfId="48440"/>
    <cellStyle name="標準 7 3 8 3 3" xfId="21590"/>
    <cellStyle name="標準 7 3 8 3 3 2" xfId="48441"/>
    <cellStyle name="標準 7 3 8 3 4" xfId="48442"/>
    <cellStyle name="標準 7 3 8 4" xfId="21591"/>
    <cellStyle name="標準 7 3 8 4 2" xfId="21592"/>
    <cellStyle name="標準 7 3 8 4 2 2" xfId="21593"/>
    <cellStyle name="標準 7 3 8 4 2 2 2" xfId="48443"/>
    <cellStyle name="標準 7 3 8 4 2 3" xfId="48444"/>
    <cellStyle name="標準 7 3 8 4 3" xfId="21594"/>
    <cellStyle name="標準 7 3 8 4 3 2" xfId="48445"/>
    <cellStyle name="標準 7 3 8 4 4" xfId="48446"/>
    <cellStyle name="標準 7 3 8 5" xfId="21595"/>
    <cellStyle name="標準 7 3 8 5 2" xfId="21596"/>
    <cellStyle name="標準 7 3 8 5 2 2" xfId="48447"/>
    <cellStyle name="標準 7 3 8 5 3" xfId="48448"/>
    <cellStyle name="標準 7 3 8 6" xfId="21597"/>
    <cellStyle name="標準 7 3 8 6 2" xfId="21598"/>
    <cellStyle name="標準 7 3 8 6 2 2" xfId="48449"/>
    <cellStyle name="標準 7 3 8 6 3" xfId="48450"/>
    <cellStyle name="標準 7 3 8 7" xfId="21599"/>
    <cellStyle name="標準 7 3 8 7 2" xfId="48451"/>
    <cellStyle name="標準 7 3 8 8" xfId="48452"/>
    <cellStyle name="標準 7 3 9" xfId="21600"/>
    <cellStyle name="標準 7 3 9 2" xfId="21601"/>
    <cellStyle name="標準 7 3 9 2 2" xfId="21602"/>
    <cellStyle name="標準 7 3 9 2 2 2" xfId="21603"/>
    <cellStyle name="標準 7 3 9 2 2 2 2" xfId="48453"/>
    <cellStyle name="標準 7 3 9 2 2 3" xfId="48454"/>
    <cellStyle name="標準 7 3 9 2 3" xfId="21604"/>
    <cellStyle name="標準 7 3 9 2 3 2" xfId="48455"/>
    <cellStyle name="標準 7 3 9 2 4" xfId="48456"/>
    <cellStyle name="標準 7 3 9 3" xfId="21605"/>
    <cellStyle name="標準 7 3 9 3 2" xfId="21606"/>
    <cellStyle name="標準 7 3 9 3 2 2" xfId="21607"/>
    <cellStyle name="標準 7 3 9 3 2 2 2" xfId="48457"/>
    <cellStyle name="標準 7 3 9 3 2 3" xfId="48458"/>
    <cellStyle name="標準 7 3 9 3 3" xfId="21608"/>
    <cellStyle name="標準 7 3 9 3 3 2" xfId="48459"/>
    <cellStyle name="標準 7 3 9 3 4" xfId="48460"/>
    <cellStyle name="標準 7 3 9 4" xfId="21609"/>
    <cellStyle name="標準 7 3 9 4 2" xfId="21610"/>
    <cellStyle name="標準 7 3 9 4 2 2" xfId="48461"/>
    <cellStyle name="標準 7 3 9 4 3" xfId="48462"/>
    <cellStyle name="標準 7 3 9 5" xfId="21611"/>
    <cellStyle name="標準 7 3 9 5 2" xfId="48463"/>
    <cellStyle name="標準 7 3 9 6" xfId="48464"/>
    <cellStyle name="標準 7 4" xfId="21612"/>
    <cellStyle name="標準 7 4 10" xfId="21613"/>
    <cellStyle name="標準 7 4 10 2" xfId="21614"/>
    <cellStyle name="標準 7 4 10 2 2" xfId="48465"/>
    <cellStyle name="標準 7 4 10 3" xfId="48466"/>
    <cellStyle name="標準 7 4 11" xfId="21615"/>
    <cellStyle name="標準 7 4 11 2" xfId="21616"/>
    <cellStyle name="標準 7 4 11 2 2" xfId="48467"/>
    <cellStyle name="標準 7 4 11 3" xfId="48468"/>
    <cellStyle name="標準 7 4 12" xfId="21617"/>
    <cellStyle name="標準 7 4 12 2" xfId="48469"/>
    <cellStyle name="標準 7 4 13" xfId="48470"/>
    <cellStyle name="標準 7 4 2" xfId="21618"/>
    <cellStyle name="標準 7 4 2 10" xfId="21619"/>
    <cellStyle name="標準 7 4 2 10 2" xfId="48471"/>
    <cellStyle name="標準 7 4 2 11" xfId="48472"/>
    <cellStyle name="標準 7 4 2 2" xfId="21620"/>
    <cellStyle name="標準 7 4 2 2 10" xfId="48473"/>
    <cellStyle name="標準 7 4 2 2 2" xfId="21621"/>
    <cellStyle name="標準 7 4 2 2 2 2" xfId="21622"/>
    <cellStyle name="標準 7 4 2 2 2 2 2" xfId="21623"/>
    <cellStyle name="標準 7 4 2 2 2 2 2 2" xfId="21624"/>
    <cellStyle name="標準 7 4 2 2 2 2 2 2 2" xfId="48474"/>
    <cellStyle name="標準 7 4 2 2 2 2 2 3" xfId="48475"/>
    <cellStyle name="標準 7 4 2 2 2 2 3" xfId="21625"/>
    <cellStyle name="標準 7 4 2 2 2 2 3 2" xfId="48476"/>
    <cellStyle name="標準 7 4 2 2 2 2 4" xfId="48477"/>
    <cellStyle name="標準 7 4 2 2 2 3" xfId="21626"/>
    <cellStyle name="標準 7 4 2 2 2 3 2" xfId="21627"/>
    <cellStyle name="標準 7 4 2 2 2 3 2 2" xfId="21628"/>
    <cellStyle name="標準 7 4 2 2 2 3 2 2 2" xfId="48478"/>
    <cellStyle name="標準 7 4 2 2 2 3 2 3" xfId="48479"/>
    <cellStyle name="標準 7 4 2 2 2 3 3" xfId="21629"/>
    <cellStyle name="標準 7 4 2 2 2 3 3 2" xfId="48480"/>
    <cellStyle name="標準 7 4 2 2 2 3 4" xfId="48481"/>
    <cellStyle name="標準 7 4 2 2 2 4" xfId="21630"/>
    <cellStyle name="標準 7 4 2 2 2 4 2" xfId="21631"/>
    <cellStyle name="標準 7 4 2 2 2 4 2 2" xfId="21632"/>
    <cellStyle name="標準 7 4 2 2 2 4 2 2 2" xfId="48482"/>
    <cellStyle name="標準 7 4 2 2 2 4 2 3" xfId="48483"/>
    <cellStyle name="標準 7 4 2 2 2 4 3" xfId="21633"/>
    <cellStyle name="標準 7 4 2 2 2 4 3 2" xfId="48484"/>
    <cellStyle name="標準 7 4 2 2 2 4 4" xfId="48485"/>
    <cellStyle name="標準 7 4 2 2 2 5" xfId="21634"/>
    <cellStyle name="標準 7 4 2 2 2 5 2" xfId="21635"/>
    <cellStyle name="標準 7 4 2 2 2 5 2 2" xfId="48486"/>
    <cellStyle name="標準 7 4 2 2 2 5 3" xfId="48487"/>
    <cellStyle name="標準 7 4 2 2 2 6" xfId="21636"/>
    <cellStyle name="標準 7 4 2 2 2 6 2" xfId="21637"/>
    <cellStyle name="標準 7 4 2 2 2 6 2 2" xfId="48488"/>
    <cellStyle name="標準 7 4 2 2 2 6 3" xfId="48489"/>
    <cellStyle name="標準 7 4 2 2 2 7" xfId="21638"/>
    <cellStyle name="標準 7 4 2 2 2 7 2" xfId="48490"/>
    <cellStyle name="標準 7 4 2 2 2 8" xfId="48491"/>
    <cellStyle name="標準 7 4 2 2 3" xfId="21639"/>
    <cellStyle name="標準 7 4 2 2 3 2" xfId="21640"/>
    <cellStyle name="標準 7 4 2 2 3 2 2" xfId="21641"/>
    <cellStyle name="標準 7 4 2 2 3 2 2 2" xfId="21642"/>
    <cellStyle name="標準 7 4 2 2 3 2 2 2 2" xfId="48492"/>
    <cellStyle name="標準 7 4 2 2 3 2 2 3" xfId="48493"/>
    <cellStyle name="標準 7 4 2 2 3 2 3" xfId="21643"/>
    <cellStyle name="標準 7 4 2 2 3 2 3 2" xfId="48494"/>
    <cellStyle name="標準 7 4 2 2 3 2 4" xfId="48495"/>
    <cellStyle name="標準 7 4 2 2 3 3" xfId="21644"/>
    <cellStyle name="標準 7 4 2 2 3 3 2" xfId="21645"/>
    <cellStyle name="標準 7 4 2 2 3 3 2 2" xfId="21646"/>
    <cellStyle name="標準 7 4 2 2 3 3 2 2 2" xfId="48496"/>
    <cellStyle name="標準 7 4 2 2 3 3 2 3" xfId="48497"/>
    <cellStyle name="標準 7 4 2 2 3 3 3" xfId="21647"/>
    <cellStyle name="標準 7 4 2 2 3 3 3 2" xfId="48498"/>
    <cellStyle name="標準 7 4 2 2 3 3 4" xfId="48499"/>
    <cellStyle name="標準 7 4 2 2 3 4" xfId="21648"/>
    <cellStyle name="標準 7 4 2 2 3 4 2" xfId="21649"/>
    <cellStyle name="標準 7 4 2 2 3 4 2 2" xfId="48500"/>
    <cellStyle name="標準 7 4 2 2 3 4 3" xfId="48501"/>
    <cellStyle name="標準 7 4 2 2 3 5" xfId="21650"/>
    <cellStyle name="標準 7 4 2 2 3 5 2" xfId="48502"/>
    <cellStyle name="標準 7 4 2 2 3 6" xfId="48503"/>
    <cellStyle name="標準 7 4 2 2 4" xfId="21651"/>
    <cellStyle name="標準 7 4 2 2 4 2" xfId="21652"/>
    <cellStyle name="標準 7 4 2 2 4 2 2" xfId="21653"/>
    <cellStyle name="標準 7 4 2 2 4 2 2 2" xfId="48504"/>
    <cellStyle name="標準 7 4 2 2 4 2 3" xfId="48505"/>
    <cellStyle name="標準 7 4 2 2 4 3" xfId="21654"/>
    <cellStyle name="標準 7 4 2 2 4 3 2" xfId="48506"/>
    <cellStyle name="標準 7 4 2 2 4 4" xfId="48507"/>
    <cellStyle name="標準 7 4 2 2 5" xfId="21655"/>
    <cellStyle name="標準 7 4 2 2 5 2" xfId="21656"/>
    <cellStyle name="標準 7 4 2 2 5 2 2" xfId="21657"/>
    <cellStyle name="標準 7 4 2 2 5 2 2 2" xfId="48508"/>
    <cellStyle name="標準 7 4 2 2 5 2 3" xfId="48509"/>
    <cellStyle name="標準 7 4 2 2 5 3" xfId="21658"/>
    <cellStyle name="標準 7 4 2 2 5 3 2" xfId="48510"/>
    <cellStyle name="標準 7 4 2 2 5 4" xfId="48511"/>
    <cellStyle name="標準 7 4 2 2 6" xfId="21659"/>
    <cellStyle name="標準 7 4 2 2 6 2" xfId="21660"/>
    <cellStyle name="標準 7 4 2 2 6 2 2" xfId="21661"/>
    <cellStyle name="標準 7 4 2 2 6 2 2 2" xfId="48512"/>
    <cellStyle name="標準 7 4 2 2 6 2 3" xfId="48513"/>
    <cellStyle name="標準 7 4 2 2 6 3" xfId="21662"/>
    <cellStyle name="標準 7 4 2 2 6 3 2" xfId="48514"/>
    <cellStyle name="標準 7 4 2 2 6 4" xfId="48515"/>
    <cellStyle name="標準 7 4 2 2 7" xfId="21663"/>
    <cellStyle name="標準 7 4 2 2 7 2" xfId="21664"/>
    <cellStyle name="標準 7 4 2 2 7 2 2" xfId="48516"/>
    <cellStyle name="標準 7 4 2 2 7 3" xfId="48517"/>
    <cellStyle name="標準 7 4 2 2 8" xfId="21665"/>
    <cellStyle name="標準 7 4 2 2 8 2" xfId="21666"/>
    <cellStyle name="標準 7 4 2 2 8 2 2" xfId="48518"/>
    <cellStyle name="標準 7 4 2 2 8 3" xfId="48519"/>
    <cellStyle name="標準 7 4 2 2 9" xfId="21667"/>
    <cellStyle name="標準 7 4 2 2 9 2" xfId="48520"/>
    <cellStyle name="標準 7 4 2 3" xfId="21668"/>
    <cellStyle name="標準 7 4 2 3 2" xfId="21669"/>
    <cellStyle name="標準 7 4 2 3 2 2" xfId="21670"/>
    <cellStyle name="標準 7 4 2 3 2 2 2" xfId="21671"/>
    <cellStyle name="標準 7 4 2 3 2 2 2 2" xfId="48521"/>
    <cellStyle name="標準 7 4 2 3 2 2 3" xfId="48522"/>
    <cellStyle name="標準 7 4 2 3 2 3" xfId="21672"/>
    <cellStyle name="標準 7 4 2 3 2 3 2" xfId="48523"/>
    <cellStyle name="標準 7 4 2 3 2 4" xfId="48524"/>
    <cellStyle name="標準 7 4 2 3 3" xfId="21673"/>
    <cellStyle name="標準 7 4 2 3 3 2" xfId="21674"/>
    <cellStyle name="標準 7 4 2 3 3 2 2" xfId="21675"/>
    <cellStyle name="標準 7 4 2 3 3 2 2 2" xfId="48525"/>
    <cellStyle name="標準 7 4 2 3 3 2 3" xfId="48526"/>
    <cellStyle name="標準 7 4 2 3 3 3" xfId="21676"/>
    <cellStyle name="標準 7 4 2 3 3 3 2" xfId="48527"/>
    <cellStyle name="標準 7 4 2 3 3 4" xfId="48528"/>
    <cellStyle name="標準 7 4 2 3 4" xfId="21677"/>
    <cellStyle name="標準 7 4 2 3 4 2" xfId="21678"/>
    <cellStyle name="標準 7 4 2 3 4 2 2" xfId="21679"/>
    <cellStyle name="標準 7 4 2 3 4 2 2 2" xfId="48529"/>
    <cellStyle name="標準 7 4 2 3 4 2 3" xfId="48530"/>
    <cellStyle name="標準 7 4 2 3 4 3" xfId="21680"/>
    <cellStyle name="標準 7 4 2 3 4 3 2" xfId="48531"/>
    <cellStyle name="標準 7 4 2 3 4 4" xfId="48532"/>
    <cellStyle name="標準 7 4 2 3 5" xfId="21681"/>
    <cellStyle name="標準 7 4 2 3 5 2" xfId="21682"/>
    <cellStyle name="標準 7 4 2 3 5 2 2" xfId="48533"/>
    <cellStyle name="標準 7 4 2 3 5 3" xfId="48534"/>
    <cellStyle name="標準 7 4 2 3 6" xfId="21683"/>
    <cellStyle name="標準 7 4 2 3 6 2" xfId="21684"/>
    <cellStyle name="標準 7 4 2 3 6 2 2" xfId="48535"/>
    <cellStyle name="標準 7 4 2 3 6 3" xfId="48536"/>
    <cellStyle name="標準 7 4 2 3 7" xfId="21685"/>
    <cellStyle name="標準 7 4 2 3 7 2" xfId="48537"/>
    <cellStyle name="標準 7 4 2 3 8" xfId="48538"/>
    <cellStyle name="標準 7 4 2 4" xfId="21686"/>
    <cellStyle name="標準 7 4 2 4 2" xfId="21687"/>
    <cellStyle name="標準 7 4 2 4 2 2" xfId="21688"/>
    <cellStyle name="標準 7 4 2 4 2 2 2" xfId="21689"/>
    <cellStyle name="標準 7 4 2 4 2 2 2 2" xfId="48539"/>
    <cellStyle name="標準 7 4 2 4 2 2 3" xfId="48540"/>
    <cellStyle name="標準 7 4 2 4 2 3" xfId="21690"/>
    <cellStyle name="標準 7 4 2 4 2 3 2" xfId="48541"/>
    <cellStyle name="標準 7 4 2 4 2 4" xfId="48542"/>
    <cellStyle name="標準 7 4 2 4 3" xfId="21691"/>
    <cellStyle name="標準 7 4 2 4 3 2" xfId="21692"/>
    <cellStyle name="標準 7 4 2 4 3 2 2" xfId="21693"/>
    <cellStyle name="標準 7 4 2 4 3 2 2 2" xfId="48543"/>
    <cellStyle name="標準 7 4 2 4 3 2 3" xfId="48544"/>
    <cellStyle name="標準 7 4 2 4 3 3" xfId="21694"/>
    <cellStyle name="標準 7 4 2 4 3 3 2" xfId="48545"/>
    <cellStyle name="標準 7 4 2 4 3 4" xfId="48546"/>
    <cellStyle name="標準 7 4 2 4 4" xfId="21695"/>
    <cellStyle name="標準 7 4 2 4 4 2" xfId="21696"/>
    <cellStyle name="標準 7 4 2 4 4 2 2" xfId="48547"/>
    <cellStyle name="標準 7 4 2 4 4 3" xfId="48548"/>
    <cellStyle name="標準 7 4 2 4 5" xfId="21697"/>
    <cellStyle name="標準 7 4 2 4 5 2" xfId="48549"/>
    <cellStyle name="標準 7 4 2 4 6" xfId="48550"/>
    <cellStyle name="標準 7 4 2 5" xfId="21698"/>
    <cellStyle name="標準 7 4 2 5 2" xfId="21699"/>
    <cellStyle name="標準 7 4 2 5 2 2" xfId="21700"/>
    <cellStyle name="標準 7 4 2 5 2 2 2" xfId="48551"/>
    <cellStyle name="標準 7 4 2 5 2 3" xfId="48552"/>
    <cellStyle name="標準 7 4 2 5 3" xfId="21701"/>
    <cellStyle name="標準 7 4 2 5 3 2" xfId="48553"/>
    <cellStyle name="標準 7 4 2 5 4" xfId="48554"/>
    <cellStyle name="標準 7 4 2 6" xfId="21702"/>
    <cellStyle name="標準 7 4 2 6 2" xfId="21703"/>
    <cellStyle name="標準 7 4 2 6 2 2" xfId="21704"/>
    <cellStyle name="標準 7 4 2 6 2 2 2" xfId="48555"/>
    <cellStyle name="標準 7 4 2 6 2 3" xfId="48556"/>
    <cellStyle name="標準 7 4 2 6 3" xfId="21705"/>
    <cellStyle name="標準 7 4 2 6 3 2" xfId="48557"/>
    <cellStyle name="標準 7 4 2 6 4" xfId="48558"/>
    <cellStyle name="標準 7 4 2 7" xfId="21706"/>
    <cellStyle name="標準 7 4 2 7 2" xfId="21707"/>
    <cellStyle name="標準 7 4 2 7 2 2" xfId="21708"/>
    <cellStyle name="標準 7 4 2 7 2 2 2" xfId="48559"/>
    <cellStyle name="標準 7 4 2 7 2 3" xfId="48560"/>
    <cellStyle name="標準 7 4 2 7 3" xfId="21709"/>
    <cellStyle name="標準 7 4 2 7 3 2" xfId="48561"/>
    <cellStyle name="標準 7 4 2 7 4" xfId="48562"/>
    <cellStyle name="標準 7 4 2 8" xfId="21710"/>
    <cellStyle name="標準 7 4 2 8 2" xfId="21711"/>
    <cellStyle name="標準 7 4 2 8 2 2" xfId="48563"/>
    <cellStyle name="標準 7 4 2 8 3" xfId="48564"/>
    <cellStyle name="標準 7 4 2 9" xfId="21712"/>
    <cellStyle name="標準 7 4 2 9 2" xfId="21713"/>
    <cellStyle name="標準 7 4 2 9 2 2" xfId="48565"/>
    <cellStyle name="標準 7 4 2 9 3" xfId="48566"/>
    <cellStyle name="標準 7 4 3" xfId="21714"/>
    <cellStyle name="標準 7 4 3 10" xfId="48567"/>
    <cellStyle name="標準 7 4 3 2" xfId="21715"/>
    <cellStyle name="標準 7 4 3 2 2" xfId="21716"/>
    <cellStyle name="標準 7 4 3 2 2 2" xfId="21717"/>
    <cellStyle name="標準 7 4 3 2 2 2 2" xfId="21718"/>
    <cellStyle name="標準 7 4 3 2 2 2 2 2" xfId="48568"/>
    <cellStyle name="標準 7 4 3 2 2 2 3" xfId="48569"/>
    <cellStyle name="標準 7 4 3 2 2 3" xfId="21719"/>
    <cellStyle name="標準 7 4 3 2 2 3 2" xfId="48570"/>
    <cellStyle name="標準 7 4 3 2 2 4" xfId="48571"/>
    <cellStyle name="標準 7 4 3 2 3" xfId="21720"/>
    <cellStyle name="標準 7 4 3 2 3 2" xfId="21721"/>
    <cellStyle name="標準 7 4 3 2 3 2 2" xfId="21722"/>
    <cellStyle name="標準 7 4 3 2 3 2 2 2" xfId="48572"/>
    <cellStyle name="標準 7 4 3 2 3 2 3" xfId="48573"/>
    <cellStyle name="標準 7 4 3 2 3 3" xfId="21723"/>
    <cellStyle name="標準 7 4 3 2 3 3 2" xfId="48574"/>
    <cellStyle name="標準 7 4 3 2 3 4" xfId="48575"/>
    <cellStyle name="標準 7 4 3 2 4" xfId="21724"/>
    <cellStyle name="標準 7 4 3 2 4 2" xfId="21725"/>
    <cellStyle name="標準 7 4 3 2 4 2 2" xfId="21726"/>
    <cellStyle name="標準 7 4 3 2 4 2 2 2" xfId="48576"/>
    <cellStyle name="標準 7 4 3 2 4 2 3" xfId="48577"/>
    <cellStyle name="標準 7 4 3 2 4 3" xfId="21727"/>
    <cellStyle name="標準 7 4 3 2 4 3 2" xfId="48578"/>
    <cellStyle name="標準 7 4 3 2 4 4" xfId="48579"/>
    <cellStyle name="標準 7 4 3 2 5" xfId="21728"/>
    <cellStyle name="標準 7 4 3 2 5 2" xfId="21729"/>
    <cellStyle name="標準 7 4 3 2 5 2 2" xfId="48580"/>
    <cellStyle name="標準 7 4 3 2 5 3" xfId="48581"/>
    <cellStyle name="標準 7 4 3 2 6" xfId="21730"/>
    <cellStyle name="標準 7 4 3 2 6 2" xfId="21731"/>
    <cellStyle name="標準 7 4 3 2 6 2 2" xfId="48582"/>
    <cellStyle name="標準 7 4 3 2 6 3" xfId="48583"/>
    <cellStyle name="標準 7 4 3 2 7" xfId="21732"/>
    <cellStyle name="標準 7 4 3 2 7 2" xfId="48584"/>
    <cellStyle name="標準 7 4 3 2 8" xfId="48585"/>
    <cellStyle name="標準 7 4 3 3" xfId="21733"/>
    <cellStyle name="標準 7 4 3 3 2" xfId="21734"/>
    <cellStyle name="標準 7 4 3 3 2 2" xfId="21735"/>
    <cellStyle name="標準 7 4 3 3 2 2 2" xfId="21736"/>
    <cellStyle name="標準 7 4 3 3 2 2 2 2" xfId="48586"/>
    <cellStyle name="標準 7 4 3 3 2 2 3" xfId="48587"/>
    <cellStyle name="標準 7 4 3 3 2 3" xfId="21737"/>
    <cellStyle name="標準 7 4 3 3 2 3 2" xfId="48588"/>
    <cellStyle name="標準 7 4 3 3 2 4" xfId="48589"/>
    <cellStyle name="標準 7 4 3 3 3" xfId="21738"/>
    <cellStyle name="標準 7 4 3 3 3 2" xfId="21739"/>
    <cellStyle name="標準 7 4 3 3 3 2 2" xfId="21740"/>
    <cellStyle name="標準 7 4 3 3 3 2 2 2" xfId="48590"/>
    <cellStyle name="標準 7 4 3 3 3 2 3" xfId="48591"/>
    <cellStyle name="標準 7 4 3 3 3 3" xfId="21741"/>
    <cellStyle name="標準 7 4 3 3 3 3 2" xfId="48592"/>
    <cellStyle name="標準 7 4 3 3 3 4" xfId="48593"/>
    <cellStyle name="標準 7 4 3 3 4" xfId="21742"/>
    <cellStyle name="標準 7 4 3 3 4 2" xfId="21743"/>
    <cellStyle name="標準 7 4 3 3 4 2 2" xfId="48594"/>
    <cellStyle name="標準 7 4 3 3 4 3" xfId="48595"/>
    <cellStyle name="標準 7 4 3 3 5" xfId="21744"/>
    <cellStyle name="標準 7 4 3 3 5 2" xfId="48596"/>
    <cellStyle name="標準 7 4 3 3 6" xfId="48597"/>
    <cellStyle name="標準 7 4 3 4" xfId="21745"/>
    <cellStyle name="標準 7 4 3 4 2" xfId="21746"/>
    <cellStyle name="標準 7 4 3 4 2 2" xfId="21747"/>
    <cellStyle name="標準 7 4 3 4 2 2 2" xfId="48598"/>
    <cellStyle name="標準 7 4 3 4 2 3" xfId="48599"/>
    <cellStyle name="標準 7 4 3 4 3" xfId="21748"/>
    <cellStyle name="標準 7 4 3 4 3 2" xfId="48600"/>
    <cellStyle name="標準 7 4 3 4 4" xfId="48601"/>
    <cellStyle name="標準 7 4 3 5" xfId="21749"/>
    <cellStyle name="標準 7 4 3 5 2" xfId="21750"/>
    <cellStyle name="標準 7 4 3 5 2 2" xfId="21751"/>
    <cellStyle name="標準 7 4 3 5 2 2 2" xfId="48602"/>
    <cellStyle name="標準 7 4 3 5 2 3" xfId="48603"/>
    <cellStyle name="標準 7 4 3 5 3" xfId="21752"/>
    <cellStyle name="標準 7 4 3 5 3 2" xfId="48604"/>
    <cellStyle name="標準 7 4 3 5 4" xfId="48605"/>
    <cellStyle name="標準 7 4 3 6" xfId="21753"/>
    <cellStyle name="標準 7 4 3 6 2" xfId="21754"/>
    <cellStyle name="標準 7 4 3 6 2 2" xfId="21755"/>
    <cellStyle name="標準 7 4 3 6 2 2 2" xfId="48606"/>
    <cellStyle name="標準 7 4 3 6 2 3" xfId="48607"/>
    <cellStyle name="標準 7 4 3 6 3" xfId="21756"/>
    <cellStyle name="標準 7 4 3 6 3 2" xfId="48608"/>
    <cellStyle name="標準 7 4 3 6 4" xfId="48609"/>
    <cellStyle name="標準 7 4 3 7" xfId="21757"/>
    <cellStyle name="標準 7 4 3 7 2" xfId="21758"/>
    <cellStyle name="標準 7 4 3 7 2 2" xfId="48610"/>
    <cellStyle name="標準 7 4 3 7 3" xfId="48611"/>
    <cellStyle name="標準 7 4 3 8" xfId="21759"/>
    <cellStyle name="標準 7 4 3 8 2" xfId="21760"/>
    <cellStyle name="標準 7 4 3 8 2 2" xfId="48612"/>
    <cellStyle name="標準 7 4 3 8 3" xfId="48613"/>
    <cellStyle name="標準 7 4 3 9" xfId="21761"/>
    <cellStyle name="標準 7 4 3 9 2" xfId="48614"/>
    <cellStyle name="標準 7 4 4" xfId="21762"/>
    <cellStyle name="標準 7 4 4 10" xfId="48615"/>
    <cellStyle name="標準 7 4 4 2" xfId="21763"/>
    <cellStyle name="標準 7 4 4 2 2" xfId="21764"/>
    <cellStyle name="標準 7 4 4 2 2 2" xfId="21765"/>
    <cellStyle name="標準 7 4 4 2 2 2 2" xfId="21766"/>
    <cellStyle name="標準 7 4 4 2 2 2 2 2" xfId="48616"/>
    <cellStyle name="標準 7 4 4 2 2 2 3" xfId="48617"/>
    <cellStyle name="標準 7 4 4 2 2 3" xfId="21767"/>
    <cellStyle name="標準 7 4 4 2 2 3 2" xfId="48618"/>
    <cellStyle name="標準 7 4 4 2 2 4" xfId="48619"/>
    <cellStyle name="標準 7 4 4 2 3" xfId="21768"/>
    <cellStyle name="標準 7 4 4 2 3 2" xfId="21769"/>
    <cellStyle name="標準 7 4 4 2 3 2 2" xfId="21770"/>
    <cellStyle name="標準 7 4 4 2 3 2 2 2" xfId="48620"/>
    <cellStyle name="標準 7 4 4 2 3 2 3" xfId="48621"/>
    <cellStyle name="標準 7 4 4 2 3 3" xfId="21771"/>
    <cellStyle name="標準 7 4 4 2 3 3 2" xfId="48622"/>
    <cellStyle name="標準 7 4 4 2 3 4" xfId="48623"/>
    <cellStyle name="標準 7 4 4 2 4" xfId="21772"/>
    <cellStyle name="標準 7 4 4 2 4 2" xfId="21773"/>
    <cellStyle name="標準 7 4 4 2 4 2 2" xfId="21774"/>
    <cellStyle name="標準 7 4 4 2 4 2 2 2" xfId="48624"/>
    <cellStyle name="標準 7 4 4 2 4 2 3" xfId="48625"/>
    <cellStyle name="標準 7 4 4 2 4 3" xfId="21775"/>
    <cellStyle name="標準 7 4 4 2 4 3 2" xfId="48626"/>
    <cellStyle name="標準 7 4 4 2 4 4" xfId="48627"/>
    <cellStyle name="標準 7 4 4 2 5" xfId="21776"/>
    <cellStyle name="標準 7 4 4 2 5 2" xfId="21777"/>
    <cellStyle name="標準 7 4 4 2 5 2 2" xfId="48628"/>
    <cellStyle name="標準 7 4 4 2 5 3" xfId="48629"/>
    <cellStyle name="標準 7 4 4 2 6" xfId="21778"/>
    <cellStyle name="標準 7 4 4 2 6 2" xfId="21779"/>
    <cellStyle name="標準 7 4 4 2 6 2 2" xfId="48630"/>
    <cellStyle name="標準 7 4 4 2 6 3" xfId="48631"/>
    <cellStyle name="標準 7 4 4 2 7" xfId="21780"/>
    <cellStyle name="標準 7 4 4 2 7 2" xfId="48632"/>
    <cellStyle name="標準 7 4 4 2 8" xfId="48633"/>
    <cellStyle name="標準 7 4 4 3" xfId="21781"/>
    <cellStyle name="標準 7 4 4 3 2" xfId="21782"/>
    <cellStyle name="標準 7 4 4 3 2 2" xfId="21783"/>
    <cellStyle name="標準 7 4 4 3 2 2 2" xfId="21784"/>
    <cellStyle name="標準 7 4 4 3 2 2 2 2" xfId="48634"/>
    <cellStyle name="標準 7 4 4 3 2 2 3" xfId="48635"/>
    <cellStyle name="標準 7 4 4 3 2 3" xfId="21785"/>
    <cellStyle name="標準 7 4 4 3 2 3 2" xfId="48636"/>
    <cellStyle name="標準 7 4 4 3 2 4" xfId="48637"/>
    <cellStyle name="標準 7 4 4 3 3" xfId="21786"/>
    <cellStyle name="標準 7 4 4 3 3 2" xfId="21787"/>
    <cellStyle name="標準 7 4 4 3 3 2 2" xfId="21788"/>
    <cellStyle name="標準 7 4 4 3 3 2 2 2" xfId="48638"/>
    <cellStyle name="標準 7 4 4 3 3 2 3" xfId="48639"/>
    <cellStyle name="標準 7 4 4 3 3 3" xfId="21789"/>
    <cellStyle name="標準 7 4 4 3 3 3 2" xfId="48640"/>
    <cellStyle name="標準 7 4 4 3 3 4" xfId="48641"/>
    <cellStyle name="標準 7 4 4 3 4" xfId="21790"/>
    <cellStyle name="標準 7 4 4 3 4 2" xfId="21791"/>
    <cellStyle name="標準 7 4 4 3 4 2 2" xfId="48642"/>
    <cellStyle name="標準 7 4 4 3 4 3" xfId="48643"/>
    <cellStyle name="標準 7 4 4 3 5" xfId="21792"/>
    <cellStyle name="標準 7 4 4 3 5 2" xfId="48644"/>
    <cellStyle name="標準 7 4 4 3 6" xfId="48645"/>
    <cellStyle name="標準 7 4 4 4" xfId="21793"/>
    <cellStyle name="標準 7 4 4 4 2" xfId="21794"/>
    <cellStyle name="標準 7 4 4 4 2 2" xfId="21795"/>
    <cellStyle name="標準 7 4 4 4 2 2 2" xfId="48646"/>
    <cellStyle name="標準 7 4 4 4 2 3" xfId="48647"/>
    <cellStyle name="標準 7 4 4 4 3" xfId="21796"/>
    <cellStyle name="標準 7 4 4 4 3 2" xfId="48648"/>
    <cellStyle name="標準 7 4 4 4 4" xfId="48649"/>
    <cellStyle name="標準 7 4 4 5" xfId="21797"/>
    <cellStyle name="標準 7 4 4 5 2" xfId="21798"/>
    <cellStyle name="標準 7 4 4 5 2 2" xfId="21799"/>
    <cellStyle name="標準 7 4 4 5 2 2 2" xfId="48650"/>
    <cellStyle name="標準 7 4 4 5 2 3" xfId="48651"/>
    <cellStyle name="標準 7 4 4 5 3" xfId="21800"/>
    <cellStyle name="標準 7 4 4 5 3 2" xfId="48652"/>
    <cellStyle name="標準 7 4 4 5 4" xfId="48653"/>
    <cellStyle name="標準 7 4 4 6" xfId="21801"/>
    <cellStyle name="標準 7 4 4 6 2" xfId="21802"/>
    <cellStyle name="標準 7 4 4 6 2 2" xfId="21803"/>
    <cellStyle name="標準 7 4 4 6 2 2 2" xfId="48654"/>
    <cellStyle name="標準 7 4 4 6 2 3" xfId="48655"/>
    <cellStyle name="標準 7 4 4 6 3" xfId="21804"/>
    <cellStyle name="標準 7 4 4 6 3 2" xfId="48656"/>
    <cellStyle name="標準 7 4 4 6 4" xfId="48657"/>
    <cellStyle name="標準 7 4 4 7" xfId="21805"/>
    <cellStyle name="標準 7 4 4 7 2" xfId="21806"/>
    <cellStyle name="標準 7 4 4 7 2 2" xfId="48658"/>
    <cellStyle name="標準 7 4 4 7 3" xfId="48659"/>
    <cellStyle name="標準 7 4 4 8" xfId="21807"/>
    <cellStyle name="標準 7 4 4 8 2" xfId="21808"/>
    <cellStyle name="標準 7 4 4 8 2 2" xfId="48660"/>
    <cellStyle name="標準 7 4 4 8 3" xfId="48661"/>
    <cellStyle name="標準 7 4 4 9" xfId="21809"/>
    <cellStyle name="標準 7 4 4 9 2" xfId="48662"/>
    <cellStyle name="標準 7 4 5" xfId="21810"/>
    <cellStyle name="標準 7 4 5 2" xfId="21811"/>
    <cellStyle name="標準 7 4 5 2 2" xfId="21812"/>
    <cellStyle name="標準 7 4 5 2 2 2" xfId="21813"/>
    <cellStyle name="標準 7 4 5 2 2 2 2" xfId="48663"/>
    <cellStyle name="標準 7 4 5 2 2 3" xfId="48664"/>
    <cellStyle name="標準 7 4 5 2 3" xfId="21814"/>
    <cellStyle name="標準 7 4 5 2 3 2" xfId="48665"/>
    <cellStyle name="標準 7 4 5 2 4" xfId="48666"/>
    <cellStyle name="標準 7 4 5 3" xfId="21815"/>
    <cellStyle name="標準 7 4 5 3 2" xfId="21816"/>
    <cellStyle name="標準 7 4 5 3 2 2" xfId="21817"/>
    <cellStyle name="標準 7 4 5 3 2 2 2" xfId="48667"/>
    <cellStyle name="標準 7 4 5 3 2 3" xfId="48668"/>
    <cellStyle name="標準 7 4 5 3 3" xfId="21818"/>
    <cellStyle name="標準 7 4 5 3 3 2" xfId="48669"/>
    <cellStyle name="標準 7 4 5 3 4" xfId="48670"/>
    <cellStyle name="標準 7 4 5 4" xfId="21819"/>
    <cellStyle name="標準 7 4 5 4 2" xfId="21820"/>
    <cellStyle name="標準 7 4 5 4 2 2" xfId="21821"/>
    <cellStyle name="標準 7 4 5 4 2 2 2" xfId="48671"/>
    <cellStyle name="標準 7 4 5 4 2 3" xfId="48672"/>
    <cellStyle name="標準 7 4 5 4 3" xfId="21822"/>
    <cellStyle name="標準 7 4 5 4 3 2" xfId="48673"/>
    <cellStyle name="標準 7 4 5 4 4" xfId="48674"/>
    <cellStyle name="標準 7 4 5 5" xfId="21823"/>
    <cellStyle name="標準 7 4 5 5 2" xfId="21824"/>
    <cellStyle name="標準 7 4 5 5 2 2" xfId="48675"/>
    <cellStyle name="標準 7 4 5 5 3" xfId="48676"/>
    <cellStyle name="標準 7 4 5 6" xfId="21825"/>
    <cellStyle name="標準 7 4 5 6 2" xfId="21826"/>
    <cellStyle name="標準 7 4 5 6 2 2" xfId="48677"/>
    <cellStyle name="標準 7 4 5 6 3" xfId="48678"/>
    <cellStyle name="標準 7 4 5 7" xfId="21827"/>
    <cellStyle name="標準 7 4 5 7 2" xfId="48679"/>
    <cellStyle name="標準 7 4 5 8" xfId="48680"/>
    <cellStyle name="標準 7 4 6" xfId="21828"/>
    <cellStyle name="標準 7 4 6 2" xfId="21829"/>
    <cellStyle name="標準 7 4 6 2 2" xfId="21830"/>
    <cellStyle name="標準 7 4 6 2 2 2" xfId="21831"/>
    <cellStyle name="標準 7 4 6 2 2 2 2" xfId="48681"/>
    <cellStyle name="標準 7 4 6 2 2 3" xfId="48682"/>
    <cellStyle name="標準 7 4 6 2 3" xfId="21832"/>
    <cellStyle name="標準 7 4 6 2 3 2" xfId="48683"/>
    <cellStyle name="標準 7 4 6 2 4" xfId="48684"/>
    <cellStyle name="標準 7 4 6 3" xfId="21833"/>
    <cellStyle name="標準 7 4 6 3 2" xfId="21834"/>
    <cellStyle name="標準 7 4 6 3 2 2" xfId="21835"/>
    <cellStyle name="標準 7 4 6 3 2 2 2" xfId="48685"/>
    <cellStyle name="標準 7 4 6 3 2 3" xfId="48686"/>
    <cellStyle name="標準 7 4 6 3 3" xfId="21836"/>
    <cellStyle name="標準 7 4 6 3 3 2" xfId="48687"/>
    <cellStyle name="標準 7 4 6 3 4" xfId="48688"/>
    <cellStyle name="標準 7 4 6 4" xfId="21837"/>
    <cellStyle name="標準 7 4 6 4 2" xfId="21838"/>
    <cellStyle name="標準 7 4 6 4 2 2" xfId="48689"/>
    <cellStyle name="標準 7 4 6 4 3" xfId="48690"/>
    <cellStyle name="標準 7 4 6 5" xfId="21839"/>
    <cellStyle name="標準 7 4 6 5 2" xfId="48691"/>
    <cellStyle name="標準 7 4 6 6" xfId="48692"/>
    <cellStyle name="標準 7 4 7" xfId="21840"/>
    <cellStyle name="標準 7 4 7 2" xfId="21841"/>
    <cellStyle name="標準 7 4 7 2 2" xfId="21842"/>
    <cellStyle name="標準 7 4 7 2 2 2" xfId="48693"/>
    <cellStyle name="標準 7 4 7 2 3" xfId="48694"/>
    <cellStyle name="標準 7 4 7 3" xfId="21843"/>
    <cellStyle name="標準 7 4 7 3 2" xfId="48695"/>
    <cellStyle name="標準 7 4 7 4" xfId="48696"/>
    <cellStyle name="標準 7 4 8" xfId="21844"/>
    <cellStyle name="標準 7 4 8 2" xfId="21845"/>
    <cellStyle name="標準 7 4 8 2 2" xfId="21846"/>
    <cellStyle name="標準 7 4 8 2 2 2" xfId="48697"/>
    <cellStyle name="標準 7 4 8 2 3" xfId="48698"/>
    <cellStyle name="標準 7 4 8 3" xfId="21847"/>
    <cellStyle name="標準 7 4 8 3 2" xfId="48699"/>
    <cellStyle name="標準 7 4 8 4" xfId="48700"/>
    <cellStyle name="標準 7 4 9" xfId="21848"/>
    <cellStyle name="標準 7 4 9 2" xfId="21849"/>
    <cellStyle name="標準 7 4 9 2 2" xfId="21850"/>
    <cellStyle name="標準 7 4 9 2 2 2" xfId="48701"/>
    <cellStyle name="標準 7 4 9 2 3" xfId="48702"/>
    <cellStyle name="標準 7 4 9 3" xfId="21851"/>
    <cellStyle name="標準 7 4 9 3 2" xfId="48703"/>
    <cellStyle name="標準 7 4 9 4" xfId="48704"/>
    <cellStyle name="標準 7 5" xfId="21852"/>
    <cellStyle name="標準 7 5 10" xfId="21853"/>
    <cellStyle name="標準 7 5 10 2" xfId="21854"/>
    <cellStyle name="標準 7 5 10 2 2" xfId="48705"/>
    <cellStyle name="標準 7 5 10 3" xfId="48706"/>
    <cellStyle name="標準 7 5 11" xfId="21855"/>
    <cellStyle name="標準 7 5 11 2" xfId="21856"/>
    <cellStyle name="標準 7 5 11 2 2" xfId="48707"/>
    <cellStyle name="標準 7 5 11 3" xfId="48708"/>
    <cellStyle name="標準 7 5 12" xfId="21857"/>
    <cellStyle name="標準 7 5 12 2" xfId="48709"/>
    <cellStyle name="標準 7 5 13" xfId="48710"/>
    <cellStyle name="標準 7 5 2" xfId="21858"/>
    <cellStyle name="標準 7 5 2 10" xfId="21859"/>
    <cellStyle name="標準 7 5 2 10 2" xfId="48711"/>
    <cellStyle name="標準 7 5 2 11" xfId="48712"/>
    <cellStyle name="標準 7 5 2 2" xfId="21860"/>
    <cellStyle name="標準 7 5 2 2 10" xfId="48713"/>
    <cellStyle name="標準 7 5 2 2 2" xfId="21861"/>
    <cellStyle name="標準 7 5 2 2 2 2" xfId="21862"/>
    <cellStyle name="標準 7 5 2 2 2 2 2" xfId="21863"/>
    <cellStyle name="標準 7 5 2 2 2 2 2 2" xfId="21864"/>
    <cellStyle name="標準 7 5 2 2 2 2 2 2 2" xfId="48714"/>
    <cellStyle name="標準 7 5 2 2 2 2 2 3" xfId="48715"/>
    <cellStyle name="標準 7 5 2 2 2 2 3" xfId="21865"/>
    <cellStyle name="標準 7 5 2 2 2 2 3 2" xfId="48716"/>
    <cellStyle name="標準 7 5 2 2 2 2 4" xfId="48717"/>
    <cellStyle name="標準 7 5 2 2 2 3" xfId="21866"/>
    <cellStyle name="標準 7 5 2 2 2 3 2" xfId="21867"/>
    <cellStyle name="標準 7 5 2 2 2 3 2 2" xfId="21868"/>
    <cellStyle name="標準 7 5 2 2 2 3 2 2 2" xfId="48718"/>
    <cellStyle name="標準 7 5 2 2 2 3 2 3" xfId="48719"/>
    <cellStyle name="標準 7 5 2 2 2 3 3" xfId="21869"/>
    <cellStyle name="標準 7 5 2 2 2 3 3 2" xfId="48720"/>
    <cellStyle name="標準 7 5 2 2 2 3 4" xfId="48721"/>
    <cellStyle name="標準 7 5 2 2 2 4" xfId="21870"/>
    <cellStyle name="標準 7 5 2 2 2 4 2" xfId="21871"/>
    <cellStyle name="標準 7 5 2 2 2 4 2 2" xfId="21872"/>
    <cellStyle name="標準 7 5 2 2 2 4 2 2 2" xfId="48722"/>
    <cellStyle name="標準 7 5 2 2 2 4 2 3" xfId="48723"/>
    <cellStyle name="標準 7 5 2 2 2 4 3" xfId="21873"/>
    <cellStyle name="標準 7 5 2 2 2 4 3 2" xfId="48724"/>
    <cellStyle name="標準 7 5 2 2 2 4 4" xfId="48725"/>
    <cellStyle name="標準 7 5 2 2 2 5" xfId="21874"/>
    <cellStyle name="標準 7 5 2 2 2 5 2" xfId="21875"/>
    <cellStyle name="標準 7 5 2 2 2 5 2 2" xfId="48726"/>
    <cellStyle name="標準 7 5 2 2 2 5 3" xfId="48727"/>
    <cellStyle name="標準 7 5 2 2 2 6" xfId="21876"/>
    <cellStyle name="標準 7 5 2 2 2 6 2" xfId="21877"/>
    <cellStyle name="標準 7 5 2 2 2 6 2 2" xfId="48728"/>
    <cellStyle name="標準 7 5 2 2 2 6 3" xfId="48729"/>
    <cellStyle name="標準 7 5 2 2 2 7" xfId="21878"/>
    <cellStyle name="標準 7 5 2 2 2 7 2" xfId="48730"/>
    <cellStyle name="標準 7 5 2 2 2 8" xfId="48731"/>
    <cellStyle name="標準 7 5 2 2 3" xfId="21879"/>
    <cellStyle name="標準 7 5 2 2 3 2" xfId="21880"/>
    <cellStyle name="標準 7 5 2 2 3 2 2" xfId="21881"/>
    <cellStyle name="標準 7 5 2 2 3 2 2 2" xfId="21882"/>
    <cellStyle name="標準 7 5 2 2 3 2 2 2 2" xfId="48732"/>
    <cellStyle name="標準 7 5 2 2 3 2 2 3" xfId="48733"/>
    <cellStyle name="標準 7 5 2 2 3 2 3" xfId="21883"/>
    <cellStyle name="標準 7 5 2 2 3 2 3 2" xfId="48734"/>
    <cellStyle name="標準 7 5 2 2 3 2 4" xfId="48735"/>
    <cellStyle name="標準 7 5 2 2 3 3" xfId="21884"/>
    <cellStyle name="標準 7 5 2 2 3 3 2" xfId="21885"/>
    <cellStyle name="標準 7 5 2 2 3 3 2 2" xfId="21886"/>
    <cellStyle name="標準 7 5 2 2 3 3 2 2 2" xfId="48736"/>
    <cellStyle name="標準 7 5 2 2 3 3 2 3" xfId="48737"/>
    <cellStyle name="標準 7 5 2 2 3 3 3" xfId="21887"/>
    <cellStyle name="標準 7 5 2 2 3 3 3 2" xfId="48738"/>
    <cellStyle name="標準 7 5 2 2 3 3 4" xfId="48739"/>
    <cellStyle name="標準 7 5 2 2 3 4" xfId="21888"/>
    <cellStyle name="標準 7 5 2 2 3 4 2" xfId="21889"/>
    <cellStyle name="標準 7 5 2 2 3 4 2 2" xfId="48740"/>
    <cellStyle name="標準 7 5 2 2 3 4 3" xfId="48741"/>
    <cellStyle name="標準 7 5 2 2 3 5" xfId="21890"/>
    <cellStyle name="標準 7 5 2 2 3 5 2" xfId="48742"/>
    <cellStyle name="標準 7 5 2 2 3 6" xfId="48743"/>
    <cellStyle name="標準 7 5 2 2 4" xfId="21891"/>
    <cellStyle name="標準 7 5 2 2 4 2" xfId="21892"/>
    <cellStyle name="標準 7 5 2 2 4 2 2" xfId="21893"/>
    <cellStyle name="標準 7 5 2 2 4 2 2 2" xfId="48744"/>
    <cellStyle name="標準 7 5 2 2 4 2 3" xfId="48745"/>
    <cellStyle name="標準 7 5 2 2 4 3" xfId="21894"/>
    <cellStyle name="標準 7 5 2 2 4 3 2" xfId="48746"/>
    <cellStyle name="標準 7 5 2 2 4 4" xfId="48747"/>
    <cellStyle name="標準 7 5 2 2 5" xfId="21895"/>
    <cellStyle name="標準 7 5 2 2 5 2" xfId="21896"/>
    <cellStyle name="標準 7 5 2 2 5 2 2" xfId="21897"/>
    <cellStyle name="標準 7 5 2 2 5 2 2 2" xfId="48748"/>
    <cellStyle name="標準 7 5 2 2 5 2 3" xfId="48749"/>
    <cellStyle name="標準 7 5 2 2 5 3" xfId="21898"/>
    <cellStyle name="標準 7 5 2 2 5 3 2" xfId="48750"/>
    <cellStyle name="標準 7 5 2 2 5 4" xfId="48751"/>
    <cellStyle name="標準 7 5 2 2 6" xfId="21899"/>
    <cellStyle name="標準 7 5 2 2 6 2" xfId="21900"/>
    <cellStyle name="標準 7 5 2 2 6 2 2" xfId="21901"/>
    <cellStyle name="標準 7 5 2 2 6 2 2 2" xfId="48752"/>
    <cellStyle name="標準 7 5 2 2 6 2 3" xfId="48753"/>
    <cellStyle name="標準 7 5 2 2 6 3" xfId="21902"/>
    <cellStyle name="標準 7 5 2 2 6 3 2" xfId="48754"/>
    <cellStyle name="標準 7 5 2 2 6 4" xfId="48755"/>
    <cellStyle name="標準 7 5 2 2 7" xfId="21903"/>
    <cellStyle name="標準 7 5 2 2 7 2" xfId="21904"/>
    <cellStyle name="標準 7 5 2 2 7 2 2" xfId="48756"/>
    <cellStyle name="標準 7 5 2 2 7 3" xfId="48757"/>
    <cellStyle name="標準 7 5 2 2 8" xfId="21905"/>
    <cellStyle name="標準 7 5 2 2 8 2" xfId="21906"/>
    <cellStyle name="標準 7 5 2 2 8 2 2" xfId="48758"/>
    <cellStyle name="標準 7 5 2 2 8 3" xfId="48759"/>
    <cellStyle name="標準 7 5 2 2 9" xfId="21907"/>
    <cellStyle name="標準 7 5 2 2 9 2" xfId="48760"/>
    <cellStyle name="標準 7 5 2 3" xfId="21908"/>
    <cellStyle name="標準 7 5 2 3 2" xfId="21909"/>
    <cellStyle name="標準 7 5 2 3 2 2" xfId="21910"/>
    <cellStyle name="標準 7 5 2 3 2 2 2" xfId="21911"/>
    <cellStyle name="標準 7 5 2 3 2 2 2 2" xfId="48761"/>
    <cellStyle name="標準 7 5 2 3 2 2 3" xfId="48762"/>
    <cellStyle name="標準 7 5 2 3 2 3" xfId="21912"/>
    <cellStyle name="標準 7 5 2 3 2 3 2" xfId="48763"/>
    <cellStyle name="標準 7 5 2 3 2 4" xfId="48764"/>
    <cellStyle name="標準 7 5 2 3 3" xfId="21913"/>
    <cellStyle name="標準 7 5 2 3 3 2" xfId="21914"/>
    <cellStyle name="標準 7 5 2 3 3 2 2" xfId="21915"/>
    <cellStyle name="標準 7 5 2 3 3 2 2 2" xfId="48765"/>
    <cellStyle name="標準 7 5 2 3 3 2 3" xfId="48766"/>
    <cellStyle name="標準 7 5 2 3 3 3" xfId="21916"/>
    <cellStyle name="標準 7 5 2 3 3 3 2" xfId="48767"/>
    <cellStyle name="標準 7 5 2 3 3 4" xfId="48768"/>
    <cellStyle name="標準 7 5 2 3 4" xfId="21917"/>
    <cellStyle name="標準 7 5 2 3 4 2" xfId="21918"/>
    <cellStyle name="標準 7 5 2 3 4 2 2" xfId="21919"/>
    <cellStyle name="標準 7 5 2 3 4 2 2 2" xfId="48769"/>
    <cellStyle name="標準 7 5 2 3 4 2 3" xfId="48770"/>
    <cellStyle name="標準 7 5 2 3 4 3" xfId="21920"/>
    <cellStyle name="標準 7 5 2 3 4 3 2" xfId="48771"/>
    <cellStyle name="標準 7 5 2 3 4 4" xfId="48772"/>
    <cellStyle name="標準 7 5 2 3 5" xfId="21921"/>
    <cellStyle name="標準 7 5 2 3 5 2" xfId="21922"/>
    <cellStyle name="標準 7 5 2 3 5 2 2" xfId="48773"/>
    <cellStyle name="標準 7 5 2 3 5 3" xfId="48774"/>
    <cellStyle name="標準 7 5 2 3 6" xfId="21923"/>
    <cellStyle name="標準 7 5 2 3 6 2" xfId="21924"/>
    <cellStyle name="標準 7 5 2 3 6 2 2" xfId="48775"/>
    <cellStyle name="標準 7 5 2 3 6 3" xfId="48776"/>
    <cellStyle name="標準 7 5 2 3 7" xfId="21925"/>
    <cellStyle name="標準 7 5 2 3 7 2" xfId="48777"/>
    <cellStyle name="標準 7 5 2 3 8" xfId="48778"/>
    <cellStyle name="標準 7 5 2 4" xfId="21926"/>
    <cellStyle name="標準 7 5 2 4 2" xfId="21927"/>
    <cellStyle name="標準 7 5 2 4 2 2" xfId="21928"/>
    <cellStyle name="標準 7 5 2 4 2 2 2" xfId="21929"/>
    <cellStyle name="標準 7 5 2 4 2 2 2 2" xfId="48779"/>
    <cellStyle name="標準 7 5 2 4 2 2 3" xfId="48780"/>
    <cellStyle name="標準 7 5 2 4 2 3" xfId="21930"/>
    <cellStyle name="標準 7 5 2 4 2 3 2" xfId="48781"/>
    <cellStyle name="標準 7 5 2 4 2 4" xfId="48782"/>
    <cellStyle name="標準 7 5 2 4 3" xfId="21931"/>
    <cellStyle name="標準 7 5 2 4 3 2" xfId="21932"/>
    <cellStyle name="標準 7 5 2 4 3 2 2" xfId="21933"/>
    <cellStyle name="標準 7 5 2 4 3 2 2 2" xfId="48783"/>
    <cellStyle name="標準 7 5 2 4 3 2 3" xfId="48784"/>
    <cellStyle name="標準 7 5 2 4 3 3" xfId="21934"/>
    <cellStyle name="標準 7 5 2 4 3 3 2" xfId="48785"/>
    <cellStyle name="標準 7 5 2 4 3 4" xfId="48786"/>
    <cellStyle name="標準 7 5 2 4 4" xfId="21935"/>
    <cellStyle name="標準 7 5 2 4 4 2" xfId="21936"/>
    <cellStyle name="標準 7 5 2 4 4 2 2" xfId="48787"/>
    <cellStyle name="標準 7 5 2 4 4 3" xfId="48788"/>
    <cellStyle name="標準 7 5 2 4 5" xfId="21937"/>
    <cellStyle name="標準 7 5 2 4 5 2" xfId="48789"/>
    <cellStyle name="標準 7 5 2 4 6" xfId="48790"/>
    <cellStyle name="標準 7 5 2 5" xfId="21938"/>
    <cellStyle name="標準 7 5 2 5 2" xfId="21939"/>
    <cellStyle name="標準 7 5 2 5 2 2" xfId="21940"/>
    <cellStyle name="標準 7 5 2 5 2 2 2" xfId="48791"/>
    <cellStyle name="標準 7 5 2 5 2 3" xfId="48792"/>
    <cellStyle name="標準 7 5 2 5 3" xfId="21941"/>
    <cellStyle name="標準 7 5 2 5 3 2" xfId="48793"/>
    <cellStyle name="標準 7 5 2 5 4" xfId="48794"/>
    <cellStyle name="標準 7 5 2 6" xfId="21942"/>
    <cellStyle name="標準 7 5 2 6 2" xfId="21943"/>
    <cellStyle name="標準 7 5 2 6 2 2" xfId="21944"/>
    <cellStyle name="標準 7 5 2 6 2 2 2" xfId="48795"/>
    <cellStyle name="標準 7 5 2 6 2 3" xfId="48796"/>
    <cellStyle name="標準 7 5 2 6 3" xfId="21945"/>
    <cellStyle name="標準 7 5 2 6 3 2" xfId="48797"/>
    <cellStyle name="標準 7 5 2 6 4" xfId="48798"/>
    <cellStyle name="標準 7 5 2 7" xfId="21946"/>
    <cellStyle name="標準 7 5 2 7 2" xfId="21947"/>
    <cellStyle name="標準 7 5 2 7 2 2" xfId="21948"/>
    <cellStyle name="標準 7 5 2 7 2 2 2" xfId="48799"/>
    <cellStyle name="標準 7 5 2 7 2 3" xfId="48800"/>
    <cellStyle name="標準 7 5 2 7 3" xfId="21949"/>
    <cellStyle name="標準 7 5 2 7 3 2" xfId="48801"/>
    <cellStyle name="標準 7 5 2 7 4" xfId="48802"/>
    <cellStyle name="標準 7 5 2 8" xfId="21950"/>
    <cellStyle name="標準 7 5 2 8 2" xfId="21951"/>
    <cellStyle name="標準 7 5 2 8 2 2" xfId="48803"/>
    <cellStyle name="標準 7 5 2 8 3" xfId="48804"/>
    <cellStyle name="標準 7 5 2 9" xfId="21952"/>
    <cellStyle name="標準 7 5 2 9 2" xfId="21953"/>
    <cellStyle name="標準 7 5 2 9 2 2" xfId="48805"/>
    <cellStyle name="標準 7 5 2 9 3" xfId="48806"/>
    <cellStyle name="標準 7 5 3" xfId="21954"/>
    <cellStyle name="標準 7 5 3 10" xfId="48807"/>
    <cellStyle name="標準 7 5 3 2" xfId="21955"/>
    <cellStyle name="標準 7 5 3 2 2" xfId="21956"/>
    <cellStyle name="標準 7 5 3 2 2 2" xfId="21957"/>
    <cellStyle name="標準 7 5 3 2 2 2 2" xfId="21958"/>
    <cellStyle name="標準 7 5 3 2 2 2 2 2" xfId="48808"/>
    <cellStyle name="標準 7 5 3 2 2 2 3" xfId="48809"/>
    <cellStyle name="標準 7 5 3 2 2 3" xfId="21959"/>
    <cellStyle name="標準 7 5 3 2 2 3 2" xfId="48810"/>
    <cellStyle name="標準 7 5 3 2 2 4" xfId="48811"/>
    <cellStyle name="標準 7 5 3 2 3" xfId="21960"/>
    <cellStyle name="標準 7 5 3 2 3 2" xfId="21961"/>
    <cellStyle name="標準 7 5 3 2 3 2 2" xfId="21962"/>
    <cellStyle name="標準 7 5 3 2 3 2 2 2" xfId="48812"/>
    <cellStyle name="標準 7 5 3 2 3 2 3" xfId="48813"/>
    <cellStyle name="標準 7 5 3 2 3 3" xfId="21963"/>
    <cellStyle name="標準 7 5 3 2 3 3 2" xfId="48814"/>
    <cellStyle name="標準 7 5 3 2 3 4" xfId="48815"/>
    <cellStyle name="標準 7 5 3 2 4" xfId="21964"/>
    <cellStyle name="標準 7 5 3 2 4 2" xfId="21965"/>
    <cellStyle name="標準 7 5 3 2 4 2 2" xfId="21966"/>
    <cellStyle name="標準 7 5 3 2 4 2 2 2" xfId="48816"/>
    <cellStyle name="標準 7 5 3 2 4 2 3" xfId="48817"/>
    <cellStyle name="標準 7 5 3 2 4 3" xfId="21967"/>
    <cellStyle name="標準 7 5 3 2 4 3 2" xfId="48818"/>
    <cellStyle name="標準 7 5 3 2 4 4" xfId="48819"/>
    <cellStyle name="標準 7 5 3 2 5" xfId="21968"/>
    <cellStyle name="標準 7 5 3 2 5 2" xfId="21969"/>
    <cellStyle name="標準 7 5 3 2 5 2 2" xfId="48820"/>
    <cellStyle name="標準 7 5 3 2 5 3" xfId="48821"/>
    <cellStyle name="標準 7 5 3 2 6" xfId="21970"/>
    <cellStyle name="標準 7 5 3 2 6 2" xfId="21971"/>
    <cellStyle name="標準 7 5 3 2 6 2 2" xfId="48822"/>
    <cellStyle name="標準 7 5 3 2 6 3" xfId="48823"/>
    <cellStyle name="標準 7 5 3 2 7" xfId="21972"/>
    <cellStyle name="標準 7 5 3 2 7 2" xfId="48824"/>
    <cellStyle name="標準 7 5 3 2 8" xfId="48825"/>
    <cellStyle name="標準 7 5 3 3" xfId="21973"/>
    <cellStyle name="標準 7 5 3 3 2" xfId="21974"/>
    <cellStyle name="標準 7 5 3 3 2 2" xfId="21975"/>
    <cellStyle name="標準 7 5 3 3 2 2 2" xfId="21976"/>
    <cellStyle name="標準 7 5 3 3 2 2 2 2" xfId="48826"/>
    <cellStyle name="標準 7 5 3 3 2 2 3" xfId="48827"/>
    <cellStyle name="標準 7 5 3 3 2 3" xfId="21977"/>
    <cellStyle name="標準 7 5 3 3 2 3 2" xfId="48828"/>
    <cellStyle name="標準 7 5 3 3 2 4" xfId="48829"/>
    <cellStyle name="標準 7 5 3 3 3" xfId="21978"/>
    <cellStyle name="標準 7 5 3 3 3 2" xfId="21979"/>
    <cellStyle name="標準 7 5 3 3 3 2 2" xfId="21980"/>
    <cellStyle name="標準 7 5 3 3 3 2 2 2" xfId="48830"/>
    <cellStyle name="標準 7 5 3 3 3 2 3" xfId="48831"/>
    <cellStyle name="標準 7 5 3 3 3 3" xfId="21981"/>
    <cellStyle name="標準 7 5 3 3 3 3 2" xfId="48832"/>
    <cellStyle name="標準 7 5 3 3 3 4" xfId="48833"/>
    <cellStyle name="標準 7 5 3 3 4" xfId="21982"/>
    <cellStyle name="標準 7 5 3 3 4 2" xfId="21983"/>
    <cellStyle name="標準 7 5 3 3 4 2 2" xfId="48834"/>
    <cellStyle name="標準 7 5 3 3 4 3" xfId="48835"/>
    <cellStyle name="標準 7 5 3 3 5" xfId="21984"/>
    <cellStyle name="標準 7 5 3 3 5 2" xfId="48836"/>
    <cellStyle name="標準 7 5 3 3 6" xfId="48837"/>
    <cellStyle name="標準 7 5 3 4" xfId="21985"/>
    <cellStyle name="標準 7 5 3 4 2" xfId="21986"/>
    <cellStyle name="標準 7 5 3 4 2 2" xfId="21987"/>
    <cellStyle name="標準 7 5 3 4 2 2 2" xfId="48838"/>
    <cellStyle name="標準 7 5 3 4 2 3" xfId="48839"/>
    <cellStyle name="標準 7 5 3 4 3" xfId="21988"/>
    <cellStyle name="標準 7 5 3 4 3 2" xfId="48840"/>
    <cellStyle name="標準 7 5 3 4 4" xfId="48841"/>
    <cellStyle name="標準 7 5 3 5" xfId="21989"/>
    <cellStyle name="標準 7 5 3 5 2" xfId="21990"/>
    <cellStyle name="標準 7 5 3 5 2 2" xfId="21991"/>
    <cellStyle name="標準 7 5 3 5 2 2 2" xfId="48842"/>
    <cellStyle name="標準 7 5 3 5 2 3" xfId="48843"/>
    <cellStyle name="標準 7 5 3 5 3" xfId="21992"/>
    <cellStyle name="標準 7 5 3 5 3 2" xfId="48844"/>
    <cellStyle name="標準 7 5 3 5 4" xfId="48845"/>
    <cellStyle name="標準 7 5 3 6" xfId="21993"/>
    <cellStyle name="標準 7 5 3 6 2" xfId="21994"/>
    <cellStyle name="標準 7 5 3 6 2 2" xfId="21995"/>
    <cellStyle name="標準 7 5 3 6 2 2 2" xfId="48846"/>
    <cellStyle name="標準 7 5 3 6 2 3" xfId="48847"/>
    <cellStyle name="標準 7 5 3 6 3" xfId="21996"/>
    <cellStyle name="標準 7 5 3 6 3 2" xfId="48848"/>
    <cellStyle name="標準 7 5 3 6 4" xfId="48849"/>
    <cellStyle name="標準 7 5 3 7" xfId="21997"/>
    <cellStyle name="標準 7 5 3 7 2" xfId="21998"/>
    <cellStyle name="標準 7 5 3 7 2 2" xfId="48850"/>
    <cellStyle name="標準 7 5 3 7 3" xfId="48851"/>
    <cellStyle name="標準 7 5 3 8" xfId="21999"/>
    <cellStyle name="標準 7 5 3 8 2" xfId="22000"/>
    <cellStyle name="標準 7 5 3 8 2 2" xfId="48852"/>
    <cellStyle name="標準 7 5 3 8 3" xfId="48853"/>
    <cellStyle name="標準 7 5 3 9" xfId="22001"/>
    <cellStyle name="標準 7 5 3 9 2" xfId="48854"/>
    <cellStyle name="標準 7 5 4" xfId="22002"/>
    <cellStyle name="標準 7 5 4 10" xfId="48855"/>
    <cellStyle name="標準 7 5 4 2" xfId="22003"/>
    <cellStyle name="標準 7 5 4 2 2" xfId="22004"/>
    <cellStyle name="標準 7 5 4 2 2 2" xfId="22005"/>
    <cellStyle name="標準 7 5 4 2 2 2 2" xfId="22006"/>
    <cellStyle name="標準 7 5 4 2 2 2 2 2" xfId="48856"/>
    <cellStyle name="標準 7 5 4 2 2 2 3" xfId="48857"/>
    <cellStyle name="標準 7 5 4 2 2 3" xfId="22007"/>
    <cellStyle name="標準 7 5 4 2 2 3 2" xfId="48858"/>
    <cellStyle name="標準 7 5 4 2 2 4" xfId="48859"/>
    <cellStyle name="標準 7 5 4 2 3" xfId="22008"/>
    <cellStyle name="標準 7 5 4 2 3 2" xfId="22009"/>
    <cellStyle name="標準 7 5 4 2 3 2 2" xfId="22010"/>
    <cellStyle name="標準 7 5 4 2 3 2 2 2" xfId="48860"/>
    <cellStyle name="標準 7 5 4 2 3 2 3" xfId="48861"/>
    <cellStyle name="標準 7 5 4 2 3 3" xfId="22011"/>
    <cellStyle name="標準 7 5 4 2 3 3 2" xfId="48862"/>
    <cellStyle name="標準 7 5 4 2 3 4" xfId="48863"/>
    <cellStyle name="標準 7 5 4 2 4" xfId="22012"/>
    <cellStyle name="標準 7 5 4 2 4 2" xfId="22013"/>
    <cellStyle name="標準 7 5 4 2 4 2 2" xfId="22014"/>
    <cellStyle name="標準 7 5 4 2 4 2 2 2" xfId="48864"/>
    <cellStyle name="標準 7 5 4 2 4 2 3" xfId="48865"/>
    <cellStyle name="標準 7 5 4 2 4 3" xfId="22015"/>
    <cellStyle name="標準 7 5 4 2 4 3 2" xfId="48866"/>
    <cellStyle name="標準 7 5 4 2 4 4" xfId="48867"/>
    <cellStyle name="標準 7 5 4 2 5" xfId="22016"/>
    <cellStyle name="標準 7 5 4 2 5 2" xfId="22017"/>
    <cellStyle name="標準 7 5 4 2 5 2 2" xfId="48868"/>
    <cellStyle name="標準 7 5 4 2 5 3" xfId="48869"/>
    <cellStyle name="標準 7 5 4 2 6" xfId="22018"/>
    <cellStyle name="標準 7 5 4 2 6 2" xfId="22019"/>
    <cellStyle name="標準 7 5 4 2 6 2 2" xfId="48870"/>
    <cellStyle name="標準 7 5 4 2 6 3" xfId="48871"/>
    <cellStyle name="標準 7 5 4 2 7" xfId="22020"/>
    <cellStyle name="標準 7 5 4 2 7 2" xfId="48872"/>
    <cellStyle name="標準 7 5 4 2 8" xfId="48873"/>
    <cellStyle name="標準 7 5 4 3" xfId="22021"/>
    <cellStyle name="標準 7 5 4 3 2" xfId="22022"/>
    <cellStyle name="標準 7 5 4 3 2 2" xfId="22023"/>
    <cellStyle name="標準 7 5 4 3 2 2 2" xfId="22024"/>
    <cellStyle name="標準 7 5 4 3 2 2 2 2" xfId="48874"/>
    <cellStyle name="標準 7 5 4 3 2 2 3" xfId="48875"/>
    <cellStyle name="標準 7 5 4 3 2 3" xfId="22025"/>
    <cellStyle name="標準 7 5 4 3 2 3 2" xfId="48876"/>
    <cellStyle name="標準 7 5 4 3 2 4" xfId="48877"/>
    <cellStyle name="標準 7 5 4 3 3" xfId="22026"/>
    <cellStyle name="標準 7 5 4 3 3 2" xfId="22027"/>
    <cellStyle name="標準 7 5 4 3 3 2 2" xfId="22028"/>
    <cellStyle name="標準 7 5 4 3 3 2 2 2" xfId="48878"/>
    <cellStyle name="標準 7 5 4 3 3 2 3" xfId="48879"/>
    <cellStyle name="標準 7 5 4 3 3 3" xfId="22029"/>
    <cellStyle name="標準 7 5 4 3 3 3 2" xfId="48880"/>
    <cellStyle name="標準 7 5 4 3 3 4" xfId="48881"/>
    <cellStyle name="標準 7 5 4 3 4" xfId="22030"/>
    <cellStyle name="標準 7 5 4 3 4 2" xfId="22031"/>
    <cellStyle name="標準 7 5 4 3 4 2 2" xfId="48882"/>
    <cellStyle name="標準 7 5 4 3 4 3" xfId="48883"/>
    <cellStyle name="標準 7 5 4 3 5" xfId="22032"/>
    <cellStyle name="標準 7 5 4 3 5 2" xfId="48884"/>
    <cellStyle name="標準 7 5 4 3 6" xfId="48885"/>
    <cellStyle name="標準 7 5 4 4" xfId="22033"/>
    <cellStyle name="標準 7 5 4 4 2" xfId="22034"/>
    <cellStyle name="標準 7 5 4 4 2 2" xfId="22035"/>
    <cellStyle name="標準 7 5 4 4 2 2 2" xfId="48886"/>
    <cellStyle name="標準 7 5 4 4 2 3" xfId="48887"/>
    <cellStyle name="標準 7 5 4 4 3" xfId="22036"/>
    <cellStyle name="標準 7 5 4 4 3 2" xfId="48888"/>
    <cellStyle name="標準 7 5 4 4 4" xfId="48889"/>
    <cellStyle name="標準 7 5 4 5" xfId="22037"/>
    <cellStyle name="標準 7 5 4 5 2" xfId="22038"/>
    <cellStyle name="標準 7 5 4 5 2 2" xfId="22039"/>
    <cellStyle name="標準 7 5 4 5 2 2 2" xfId="48890"/>
    <cellStyle name="標準 7 5 4 5 2 3" xfId="48891"/>
    <cellStyle name="標準 7 5 4 5 3" xfId="22040"/>
    <cellStyle name="標準 7 5 4 5 3 2" xfId="48892"/>
    <cellStyle name="標準 7 5 4 5 4" xfId="48893"/>
    <cellStyle name="標準 7 5 4 6" xfId="22041"/>
    <cellStyle name="標準 7 5 4 6 2" xfId="22042"/>
    <cellStyle name="標準 7 5 4 6 2 2" xfId="22043"/>
    <cellStyle name="標準 7 5 4 6 2 2 2" xfId="48894"/>
    <cellStyle name="標準 7 5 4 6 2 3" xfId="48895"/>
    <cellStyle name="標準 7 5 4 6 3" xfId="22044"/>
    <cellStyle name="標準 7 5 4 6 3 2" xfId="48896"/>
    <cellStyle name="標準 7 5 4 6 4" xfId="48897"/>
    <cellStyle name="標準 7 5 4 7" xfId="22045"/>
    <cellStyle name="標準 7 5 4 7 2" xfId="22046"/>
    <cellStyle name="標準 7 5 4 7 2 2" xfId="48898"/>
    <cellStyle name="標準 7 5 4 7 3" xfId="48899"/>
    <cellStyle name="標準 7 5 4 8" xfId="22047"/>
    <cellStyle name="標準 7 5 4 8 2" xfId="22048"/>
    <cellStyle name="標準 7 5 4 8 2 2" xfId="48900"/>
    <cellStyle name="標準 7 5 4 8 3" xfId="48901"/>
    <cellStyle name="標準 7 5 4 9" xfId="22049"/>
    <cellStyle name="標準 7 5 4 9 2" xfId="48902"/>
    <cellStyle name="標準 7 5 5" xfId="22050"/>
    <cellStyle name="標準 7 5 5 2" xfId="22051"/>
    <cellStyle name="標準 7 5 5 2 2" xfId="22052"/>
    <cellStyle name="標準 7 5 5 2 2 2" xfId="22053"/>
    <cellStyle name="標準 7 5 5 2 2 2 2" xfId="48903"/>
    <cellStyle name="標準 7 5 5 2 2 3" xfId="48904"/>
    <cellStyle name="標準 7 5 5 2 3" xfId="22054"/>
    <cellStyle name="標準 7 5 5 2 3 2" xfId="48905"/>
    <cellStyle name="標準 7 5 5 2 4" xfId="48906"/>
    <cellStyle name="標準 7 5 5 3" xfId="22055"/>
    <cellStyle name="標準 7 5 5 3 2" xfId="22056"/>
    <cellStyle name="標準 7 5 5 3 2 2" xfId="22057"/>
    <cellStyle name="標準 7 5 5 3 2 2 2" xfId="48907"/>
    <cellStyle name="標準 7 5 5 3 2 3" xfId="48908"/>
    <cellStyle name="標準 7 5 5 3 3" xfId="22058"/>
    <cellStyle name="標準 7 5 5 3 3 2" xfId="48909"/>
    <cellStyle name="標準 7 5 5 3 4" xfId="48910"/>
    <cellStyle name="標準 7 5 5 4" xfId="22059"/>
    <cellStyle name="標準 7 5 5 4 2" xfId="22060"/>
    <cellStyle name="標準 7 5 5 4 2 2" xfId="22061"/>
    <cellStyle name="標準 7 5 5 4 2 2 2" xfId="48911"/>
    <cellStyle name="標準 7 5 5 4 2 3" xfId="48912"/>
    <cellStyle name="標準 7 5 5 4 3" xfId="22062"/>
    <cellStyle name="標準 7 5 5 4 3 2" xfId="48913"/>
    <cellStyle name="標準 7 5 5 4 4" xfId="48914"/>
    <cellStyle name="標準 7 5 5 5" xfId="22063"/>
    <cellStyle name="標準 7 5 5 5 2" xfId="22064"/>
    <cellStyle name="標準 7 5 5 5 2 2" xfId="48915"/>
    <cellStyle name="標準 7 5 5 5 3" xfId="48916"/>
    <cellStyle name="標準 7 5 5 6" xfId="22065"/>
    <cellStyle name="標準 7 5 5 6 2" xfId="22066"/>
    <cellStyle name="標準 7 5 5 6 2 2" xfId="48917"/>
    <cellStyle name="標準 7 5 5 6 3" xfId="48918"/>
    <cellStyle name="標準 7 5 5 7" xfId="22067"/>
    <cellStyle name="標準 7 5 5 7 2" xfId="48919"/>
    <cellStyle name="標準 7 5 5 8" xfId="48920"/>
    <cellStyle name="標準 7 5 6" xfId="22068"/>
    <cellStyle name="標準 7 5 6 2" xfId="22069"/>
    <cellStyle name="標準 7 5 6 2 2" xfId="22070"/>
    <cellStyle name="標準 7 5 6 2 2 2" xfId="22071"/>
    <cellStyle name="標準 7 5 6 2 2 2 2" xfId="48921"/>
    <cellStyle name="標準 7 5 6 2 2 3" xfId="48922"/>
    <cellStyle name="標準 7 5 6 2 3" xfId="22072"/>
    <cellStyle name="標準 7 5 6 2 3 2" xfId="48923"/>
    <cellStyle name="標準 7 5 6 2 4" xfId="48924"/>
    <cellStyle name="標準 7 5 6 3" xfId="22073"/>
    <cellStyle name="標準 7 5 6 3 2" xfId="22074"/>
    <cellStyle name="標準 7 5 6 3 2 2" xfId="22075"/>
    <cellStyle name="標準 7 5 6 3 2 2 2" xfId="48925"/>
    <cellStyle name="標準 7 5 6 3 2 3" xfId="48926"/>
    <cellStyle name="標準 7 5 6 3 3" xfId="22076"/>
    <cellStyle name="標準 7 5 6 3 3 2" xfId="48927"/>
    <cellStyle name="標準 7 5 6 3 4" xfId="48928"/>
    <cellStyle name="標準 7 5 6 4" xfId="22077"/>
    <cellStyle name="標準 7 5 6 4 2" xfId="22078"/>
    <cellStyle name="標準 7 5 6 4 2 2" xfId="48929"/>
    <cellStyle name="標準 7 5 6 4 3" xfId="48930"/>
    <cellStyle name="標準 7 5 6 5" xfId="22079"/>
    <cellStyle name="標準 7 5 6 5 2" xfId="48931"/>
    <cellStyle name="標準 7 5 6 6" xfId="48932"/>
    <cellStyle name="標準 7 5 7" xfId="22080"/>
    <cellStyle name="標準 7 5 7 2" xfId="22081"/>
    <cellStyle name="標準 7 5 7 2 2" xfId="22082"/>
    <cellStyle name="標準 7 5 7 2 2 2" xfId="48933"/>
    <cellStyle name="標準 7 5 7 2 3" xfId="48934"/>
    <cellStyle name="標準 7 5 7 3" xfId="22083"/>
    <cellStyle name="標準 7 5 7 3 2" xfId="48935"/>
    <cellStyle name="標準 7 5 7 4" xfId="48936"/>
    <cellStyle name="標準 7 5 8" xfId="22084"/>
    <cellStyle name="標準 7 5 8 2" xfId="22085"/>
    <cellStyle name="標準 7 5 8 2 2" xfId="22086"/>
    <cellStyle name="標準 7 5 8 2 2 2" xfId="48937"/>
    <cellStyle name="標準 7 5 8 2 3" xfId="48938"/>
    <cellStyle name="標準 7 5 8 3" xfId="22087"/>
    <cellStyle name="標準 7 5 8 3 2" xfId="48939"/>
    <cellStyle name="標準 7 5 8 4" xfId="48940"/>
    <cellStyle name="標準 7 5 9" xfId="22088"/>
    <cellStyle name="標準 7 5 9 2" xfId="22089"/>
    <cellStyle name="標準 7 5 9 2 2" xfId="22090"/>
    <cellStyle name="標準 7 5 9 2 2 2" xfId="48941"/>
    <cellStyle name="標準 7 5 9 2 3" xfId="48942"/>
    <cellStyle name="標準 7 5 9 3" xfId="22091"/>
    <cellStyle name="標準 7 5 9 3 2" xfId="48943"/>
    <cellStyle name="標準 7 5 9 4" xfId="48944"/>
    <cellStyle name="標準 7 6" xfId="22092"/>
    <cellStyle name="標準 7 6 10" xfId="22093"/>
    <cellStyle name="標準 7 6 10 2" xfId="48945"/>
    <cellStyle name="標準 7 6 11" xfId="48946"/>
    <cellStyle name="標準 7 6 2" xfId="22094"/>
    <cellStyle name="標準 7 6 2 10" xfId="48947"/>
    <cellStyle name="標準 7 6 2 2" xfId="22095"/>
    <cellStyle name="標準 7 6 2 2 2" xfId="22096"/>
    <cellStyle name="標準 7 6 2 2 2 2" xfId="22097"/>
    <cellStyle name="標準 7 6 2 2 2 2 2" xfId="22098"/>
    <cellStyle name="標準 7 6 2 2 2 2 2 2" xfId="48948"/>
    <cellStyle name="標準 7 6 2 2 2 2 3" xfId="48949"/>
    <cellStyle name="標準 7 6 2 2 2 3" xfId="22099"/>
    <cellStyle name="標準 7 6 2 2 2 3 2" xfId="48950"/>
    <cellStyle name="標準 7 6 2 2 2 4" xfId="48951"/>
    <cellStyle name="標準 7 6 2 2 3" xfId="22100"/>
    <cellStyle name="標準 7 6 2 2 3 2" xfId="22101"/>
    <cellStyle name="標準 7 6 2 2 3 2 2" xfId="22102"/>
    <cellStyle name="標準 7 6 2 2 3 2 2 2" xfId="48952"/>
    <cellStyle name="標準 7 6 2 2 3 2 3" xfId="48953"/>
    <cellStyle name="標準 7 6 2 2 3 3" xfId="22103"/>
    <cellStyle name="標準 7 6 2 2 3 3 2" xfId="48954"/>
    <cellStyle name="標準 7 6 2 2 3 4" xfId="48955"/>
    <cellStyle name="標準 7 6 2 2 4" xfId="22104"/>
    <cellStyle name="標準 7 6 2 2 4 2" xfId="22105"/>
    <cellStyle name="標準 7 6 2 2 4 2 2" xfId="22106"/>
    <cellStyle name="標準 7 6 2 2 4 2 2 2" xfId="48956"/>
    <cellStyle name="標準 7 6 2 2 4 2 3" xfId="48957"/>
    <cellStyle name="標準 7 6 2 2 4 3" xfId="22107"/>
    <cellStyle name="標準 7 6 2 2 4 3 2" xfId="48958"/>
    <cellStyle name="標準 7 6 2 2 4 4" xfId="48959"/>
    <cellStyle name="標準 7 6 2 2 5" xfId="22108"/>
    <cellStyle name="標準 7 6 2 2 5 2" xfId="22109"/>
    <cellStyle name="標準 7 6 2 2 5 2 2" xfId="48960"/>
    <cellStyle name="標準 7 6 2 2 5 3" xfId="48961"/>
    <cellStyle name="標準 7 6 2 2 6" xfId="22110"/>
    <cellStyle name="標準 7 6 2 2 6 2" xfId="22111"/>
    <cellStyle name="標準 7 6 2 2 6 2 2" xfId="48962"/>
    <cellStyle name="標準 7 6 2 2 6 3" xfId="48963"/>
    <cellStyle name="標準 7 6 2 2 7" xfId="22112"/>
    <cellStyle name="標準 7 6 2 2 7 2" xfId="48964"/>
    <cellStyle name="標準 7 6 2 2 8" xfId="48965"/>
    <cellStyle name="標準 7 6 2 3" xfId="22113"/>
    <cellStyle name="標準 7 6 2 3 2" xfId="22114"/>
    <cellStyle name="標準 7 6 2 3 2 2" xfId="22115"/>
    <cellStyle name="標準 7 6 2 3 2 2 2" xfId="22116"/>
    <cellStyle name="標準 7 6 2 3 2 2 2 2" xfId="48966"/>
    <cellStyle name="標準 7 6 2 3 2 2 3" xfId="48967"/>
    <cellStyle name="標準 7 6 2 3 2 3" xfId="22117"/>
    <cellStyle name="標準 7 6 2 3 2 3 2" xfId="48968"/>
    <cellStyle name="標準 7 6 2 3 2 4" xfId="48969"/>
    <cellStyle name="標準 7 6 2 3 3" xfId="22118"/>
    <cellStyle name="標準 7 6 2 3 3 2" xfId="22119"/>
    <cellStyle name="標準 7 6 2 3 3 2 2" xfId="22120"/>
    <cellStyle name="標準 7 6 2 3 3 2 2 2" xfId="48970"/>
    <cellStyle name="標準 7 6 2 3 3 2 3" xfId="48971"/>
    <cellStyle name="標準 7 6 2 3 3 3" xfId="22121"/>
    <cellStyle name="標準 7 6 2 3 3 3 2" xfId="48972"/>
    <cellStyle name="標準 7 6 2 3 3 4" xfId="48973"/>
    <cellStyle name="標準 7 6 2 3 4" xfId="22122"/>
    <cellStyle name="標準 7 6 2 3 4 2" xfId="22123"/>
    <cellStyle name="標準 7 6 2 3 4 2 2" xfId="48974"/>
    <cellStyle name="標準 7 6 2 3 4 3" xfId="48975"/>
    <cellStyle name="標準 7 6 2 3 5" xfId="22124"/>
    <cellStyle name="標準 7 6 2 3 5 2" xfId="48976"/>
    <cellStyle name="標準 7 6 2 3 6" xfId="48977"/>
    <cellStyle name="標準 7 6 2 4" xfId="22125"/>
    <cellStyle name="標準 7 6 2 4 2" xfId="22126"/>
    <cellStyle name="標準 7 6 2 4 2 2" xfId="22127"/>
    <cellStyle name="標準 7 6 2 4 2 2 2" xfId="48978"/>
    <cellStyle name="標準 7 6 2 4 2 3" xfId="48979"/>
    <cellStyle name="標準 7 6 2 4 3" xfId="22128"/>
    <cellStyle name="標準 7 6 2 4 3 2" xfId="48980"/>
    <cellStyle name="標準 7 6 2 4 4" xfId="48981"/>
    <cellStyle name="標準 7 6 2 5" xfId="22129"/>
    <cellStyle name="標準 7 6 2 5 2" xfId="22130"/>
    <cellStyle name="標準 7 6 2 5 2 2" xfId="22131"/>
    <cellStyle name="標準 7 6 2 5 2 2 2" xfId="48982"/>
    <cellStyle name="標準 7 6 2 5 2 3" xfId="48983"/>
    <cellStyle name="標準 7 6 2 5 3" xfId="22132"/>
    <cellStyle name="標準 7 6 2 5 3 2" xfId="48984"/>
    <cellStyle name="標準 7 6 2 5 4" xfId="48985"/>
    <cellStyle name="標準 7 6 2 6" xfId="22133"/>
    <cellStyle name="標準 7 6 2 6 2" xfId="22134"/>
    <cellStyle name="標準 7 6 2 6 2 2" xfId="22135"/>
    <cellStyle name="標準 7 6 2 6 2 2 2" xfId="48986"/>
    <cellStyle name="標準 7 6 2 6 2 3" xfId="48987"/>
    <cellStyle name="標準 7 6 2 6 3" xfId="22136"/>
    <cellStyle name="標準 7 6 2 6 3 2" xfId="48988"/>
    <cellStyle name="標準 7 6 2 6 4" xfId="48989"/>
    <cellStyle name="標準 7 6 2 7" xfId="22137"/>
    <cellStyle name="標準 7 6 2 7 2" xfId="22138"/>
    <cellStyle name="標準 7 6 2 7 2 2" xfId="48990"/>
    <cellStyle name="標準 7 6 2 7 3" xfId="48991"/>
    <cellStyle name="標準 7 6 2 8" xfId="22139"/>
    <cellStyle name="標準 7 6 2 8 2" xfId="22140"/>
    <cellStyle name="標準 7 6 2 8 2 2" xfId="48992"/>
    <cellStyle name="標準 7 6 2 8 3" xfId="48993"/>
    <cellStyle name="標準 7 6 2 9" xfId="22141"/>
    <cellStyle name="標準 7 6 2 9 2" xfId="48994"/>
    <cellStyle name="標準 7 6 3" xfId="22142"/>
    <cellStyle name="標準 7 6 3 2" xfId="22143"/>
    <cellStyle name="標準 7 6 3 2 2" xfId="22144"/>
    <cellStyle name="標準 7 6 3 2 2 2" xfId="22145"/>
    <cellStyle name="標準 7 6 3 2 2 2 2" xfId="48995"/>
    <cellStyle name="標準 7 6 3 2 2 3" xfId="48996"/>
    <cellStyle name="標準 7 6 3 2 3" xfId="22146"/>
    <cellStyle name="標準 7 6 3 2 3 2" xfId="48997"/>
    <cellStyle name="標準 7 6 3 2 4" xfId="48998"/>
    <cellStyle name="標準 7 6 3 3" xfId="22147"/>
    <cellStyle name="標準 7 6 3 3 2" xfId="22148"/>
    <cellStyle name="標準 7 6 3 3 2 2" xfId="22149"/>
    <cellStyle name="標準 7 6 3 3 2 2 2" xfId="48999"/>
    <cellStyle name="標準 7 6 3 3 2 3" xfId="49000"/>
    <cellStyle name="標準 7 6 3 3 3" xfId="22150"/>
    <cellStyle name="標準 7 6 3 3 3 2" xfId="49001"/>
    <cellStyle name="標準 7 6 3 3 4" xfId="49002"/>
    <cellStyle name="標準 7 6 3 4" xfId="22151"/>
    <cellStyle name="標準 7 6 3 4 2" xfId="22152"/>
    <cellStyle name="標準 7 6 3 4 2 2" xfId="22153"/>
    <cellStyle name="標準 7 6 3 4 2 2 2" xfId="49003"/>
    <cellStyle name="標準 7 6 3 4 2 3" xfId="49004"/>
    <cellStyle name="標準 7 6 3 4 3" xfId="22154"/>
    <cellStyle name="標準 7 6 3 4 3 2" xfId="49005"/>
    <cellStyle name="標準 7 6 3 4 4" xfId="49006"/>
    <cellStyle name="標準 7 6 3 5" xfId="22155"/>
    <cellStyle name="標準 7 6 3 5 2" xfId="22156"/>
    <cellStyle name="標準 7 6 3 5 2 2" xfId="49007"/>
    <cellStyle name="標準 7 6 3 5 3" xfId="49008"/>
    <cellStyle name="標準 7 6 3 6" xfId="22157"/>
    <cellStyle name="標準 7 6 3 6 2" xfId="22158"/>
    <cellStyle name="標準 7 6 3 6 2 2" xfId="49009"/>
    <cellStyle name="標準 7 6 3 6 3" xfId="49010"/>
    <cellStyle name="標準 7 6 3 7" xfId="22159"/>
    <cellStyle name="標準 7 6 3 7 2" xfId="49011"/>
    <cellStyle name="標準 7 6 3 8" xfId="49012"/>
    <cellStyle name="標準 7 6 4" xfId="22160"/>
    <cellStyle name="標準 7 6 4 2" xfId="22161"/>
    <cellStyle name="標準 7 6 4 2 2" xfId="22162"/>
    <cellStyle name="標準 7 6 4 2 2 2" xfId="22163"/>
    <cellStyle name="標準 7 6 4 2 2 2 2" xfId="49013"/>
    <cellStyle name="標準 7 6 4 2 2 3" xfId="49014"/>
    <cellStyle name="標準 7 6 4 2 3" xfId="22164"/>
    <cellStyle name="標準 7 6 4 2 3 2" xfId="49015"/>
    <cellStyle name="標準 7 6 4 2 4" xfId="49016"/>
    <cellStyle name="標準 7 6 4 3" xfId="22165"/>
    <cellStyle name="標準 7 6 4 3 2" xfId="22166"/>
    <cellStyle name="標準 7 6 4 3 2 2" xfId="22167"/>
    <cellStyle name="標準 7 6 4 3 2 2 2" xfId="49017"/>
    <cellStyle name="標準 7 6 4 3 2 3" xfId="49018"/>
    <cellStyle name="標準 7 6 4 3 3" xfId="22168"/>
    <cellStyle name="標準 7 6 4 3 3 2" xfId="49019"/>
    <cellStyle name="標準 7 6 4 3 4" xfId="49020"/>
    <cellStyle name="標準 7 6 4 4" xfId="22169"/>
    <cellStyle name="標準 7 6 4 4 2" xfId="22170"/>
    <cellStyle name="標準 7 6 4 4 2 2" xfId="49021"/>
    <cellStyle name="標準 7 6 4 4 3" xfId="49022"/>
    <cellStyle name="標準 7 6 4 5" xfId="22171"/>
    <cellStyle name="標準 7 6 4 5 2" xfId="49023"/>
    <cellStyle name="標準 7 6 4 6" xfId="49024"/>
    <cellStyle name="標準 7 6 5" xfId="22172"/>
    <cellStyle name="標準 7 6 5 2" xfId="22173"/>
    <cellStyle name="標準 7 6 5 2 2" xfId="22174"/>
    <cellStyle name="標準 7 6 5 2 2 2" xfId="49025"/>
    <cellStyle name="標準 7 6 5 2 3" xfId="49026"/>
    <cellStyle name="標準 7 6 5 3" xfId="22175"/>
    <cellStyle name="標準 7 6 5 3 2" xfId="49027"/>
    <cellStyle name="標準 7 6 5 4" xfId="49028"/>
    <cellStyle name="標準 7 6 6" xfId="22176"/>
    <cellStyle name="標準 7 6 6 2" xfId="22177"/>
    <cellStyle name="標準 7 6 6 2 2" xfId="22178"/>
    <cellStyle name="標準 7 6 6 2 2 2" xfId="49029"/>
    <cellStyle name="標準 7 6 6 2 3" xfId="49030"/>
    <cellStyle name="標準 7 6 6 3" xfId="22179"/>
    <cellStyle name="標準 7 6 6 3 2" xfId="49031"/>
    <cellStyle name="標準 7 6 6 4" xfId="49032"/>
    <cellStyle name="標準 7 6 7" xfId="22180"/>
    <cellStyle name="標準 7 6 7 2" xfId="22181"/>
    <cellStyle name="標準 7 6 7 2 2" xfId="22182"/>
    <cellStyle name="標準 7 6 7 2 2 2" xfId="49033"/>
    <cellStyle name="標準 7 6 7 2 3" xfId="49034"/>
    <cellStyle name="標準 7 6 7 3" xfId="22183"/>
    <cellStyle name="標準 7 6 7 3 2" xfId="49035"/>
    <cellStyle name="標準 7 6 7 4" xfId="49036"/>
    <cellStyle name="標準 7 6 8" xfId="22184"/>
    <cellStyle name="標準 7 6 8 2" xfId="22185"/>
    <cellStyle name="標準 7 6 8 2 2" xfId="49037"/>
    <cellStyle name="標準 7 6 8 3" xfId="49038"/>
    <cellStyle name="標準 7 6 9" xfId="22186"/>
    <cellStyle name="標準 7 6 9 2" xfId="22187"/>
    <cellStyle name="標準 7 6 9 2 2" xfId="49039"/>
    <cellStyle name="標準 7 6 9 3" xfId="49040"/>
    <cellStyle name="標準 7 7" xfId="22188"/>
    <cellStyle name="標準 7 7 10" xfId="49041"/>
    <cellStyle name="標準 7 7 2" xfId="22189"/>
    <cellStyle name="標準 7 7 2 2" xfId="22190"/>
    <cellStyle name="標準 7 7 2 2 2" xfId="22191"/>
    <cellStyle name="標準 7 7 2 2 2 2" xfId="22192"/>
    <cellStyle name="標準 7 7 2 2 2 2 2" xfId="49042"/>
    <cellStyle name="標準 7 7 2 2 2 3" xfId="49043"/>
    <cellStyle name="標準 7 7 2 2 3" xfId="22193"/>
    <cellStyle name="標準 7 7 2 2 3 2" xfId="49044"/>
    <cellStyle name="標準 7 7 2 2 4" xfId="49045"/>
    <cellStyle name="標準 7 7 2 3" xfId="22194"/>
    <cellStyle name="標準 7 7 2 3 2" xfId="22195"/>
    <cellStyle name="標準 7 7 2 3 2 2" xfId="22196"/>
    <cellStyle name="標準 7 7 2 3 2 2 2" xfId="49046"/>
    <cellStyle name="標準 7 7 2 3 2 3" xfId="49047"/>
    <cellStyle name="標準 7 7 2 3 3" xfId="22197"/>
    <cellStyle name="標準 7 7 2 3 3 2" xfId="49048"/>
    <cellStyle name="標準 7 7 2 3 4" xfId="49049"/>
    <cellStyle name="標準 7 7 2 4" xfId="22198"/>
    <cellStyle name="標準 7 7 2 4 2" xfId="22199"/>
    <cellStyle name="標準 7 7 2 4 2 2" xfId="22200"/>
    <cellStyle name="標準 7 7 2 4 2 2 2" xfId="49050"/>
    <cellStyle name="標準 7 7 2 4 2 3" xfId="49051"/>
    <cellStyle name="標準 7 7 2 4 3" xfId="22201"/>
    <cellStyle name="標準 7 7 2 4 3 2" xfId="49052"/>
    <cellStyle name="標準 7 7 2 4 4" xfId="49053"/>
    <cellStyle name="標準 7 7 2 5" xfId="22202"/>
    <cellStyle name="標準 7 7 2 5 2" xfId="22203"/>
    <cellStyle name="標準 7 7 2 5 2 2" xfId="49054"/>
    <cellStyle name="標準 7 7 2 5 3" xfId="49055"/>
    <cellStyle name="標準 7 7 2 6" xfId="22204"/>
    <cellStyle name="標準 7 7 2 6 2" xfId="22205"/>
    <cellStyle name="標準 7 7 2 6 2 2" xfId="49056"/>
    <cellStyle name="標準 7 7 2 6 3" xfId="49057"/>
    <cellStyle name="標準 7 7 2 7" xfId="22206"/>
    <cellStyle name="標準 7 7 2 7 2" xfId="49058"/>
    <cellStyle name="標準 7 7 2 8" xfId="49059"/>
    <cellStyle name="標準 7 7 3" xfId="22207"/>
    <cellStyle name="標準 7 7 3 2" xfId="22208"/>
    <cellStyle name="標準 7 7 3 2 2" xfId="22209"/>
    <cellStyle name="標準 7 7 3 2 2 2" xfId="22210"/>
    <cellStyle name="標準 7 7 3 2 2 2 2" xfId="49060"/>
    <cellStyle name="標準 7 7 3 2 2 3" xfId="49061"/>
    <cellStyle name="標準 7 7 3 2 3" xfId="22211"/>
    <cellStyle name="標準 7 7 3 2 3 2" xfId="49062"/>
    <cellStyle name="標準 7 7 3 2 4" xfId="49063"/>
    <cellStyle name="標準 7 7 3 3" xfId="22212"/>
    <cellStyle name="標準 7 7 3 3 2" xfId="22213"/>
    <cellStyle name="標準 7 7 3 3 2 2" xfId="22214"/>
    <cellStyle name="標準 7 7 3 3 2 2 2" xfId="49064"/>
    <cellStyle name="標準 7 7 3 3 2 3" xfId="49065"/>
    <cellStyle name="標準 7 7 3 3 3" xfId="22215"/>
    <cellStyle name="標準 7 7 3 3 3 2" xfId="49066"/>
    <cellStyle name="標準 7 7 3 3 4" xfId="49067"/>
    <cellStyle name="標準 7 7 3 4" xfId="22216"/>
    <cellStyle name="標準 7 7 3 4 2" xfId="22217"/>
    <cellStyle name="標準 7 7 3 4 2 2" xfId="49068"/>
    <cellStyle name="標準 7 7 3 4 3" xfId="49069"/>
    <cellStyle name="標準 7 7 3 5" xfId="22218"/>
    <cellStyle name="標準 7 7 3 5 2" xfId="49070"/>
    <cellStyle name="標準 7 7 3 6" xfId="49071"/>
    <cellStyle name="標準 7 7 4" xfId="22219"/>
    <cellStyle name="標準 7 7 4 2" xfId="22220"/>
    <cellStyle name="標準 7 7 4 2 2" xfId="22221"/>
    <cellStyle name="標準 7 7 4 2 2 2" xfId="49072"/>
    <cellStyle name="標準 7 7 4 2 3" xfId="49073"/>
    <cellStyle name="標準 7 7 4 3" xfId="22222"/>
    <cellStyle name="標準 7 7 4 3 2" xfId="49074"/>
    <cellStyle name="標準 7 7 4 4" xfId="49075"/>
    <cellStyle name="標準 7 7 5" xfId="22223"/>
    <cellStyle name="標準 7 7 5 2" xfId="22224"/>
    <cellStyle name="標準 7 7 5 2 2" xfId="22225"/>
    <cellStyle name="標準 7 7 5 2 2 2" xfId="49076"/>
    <cellStyle name="標準 7 7 5 2 3" xfId="49077"/>
    <cellStyle name="標準 7 7 5 3" xfId="22226"/>
    <cellStyle name="標準 7 7 5 3 2" xfId="49078"/>
    <cellStyle name="標準 7 7 5 4" xfId="49079"/>
    <cellStyle name="標準 7 7 6" xfId="22227"/>
    <cellStyle name="標準 7 7 6 2" xfId="22228"/>
    <cellStyle name="標準 7 7 6 2 2" xfId="22229"/>
    <cellStyle name="標準 7 7 6 2 2 2" xfId="49080"/>
    <cellStyle name="標準 7 7 6 2 3" xfId="49081"/>
    <cellStyle name="標準 7 7 6 3" xfId="22230"/>
    <cellStyle name="標準 7 7 6 3 2" xfId="49082"/>
    <cellStyle name="標準 7 7 6 4" xfId="49083"/>
    <cellStyle name="標準 7 7 7" xfId="22231"/>
    <cellStyle name="標準 7 7 7 2" xfId="22232"/>
    <cellStyle name="標準 7 7 7 2 2" xfId="49084"/>
    <cellStyle name="標準 7 7 7 3" xfId="49085"/>
    <cellStyle name="標準 7 7 8" xfId="22233"/>
    <cellStyle name="標準 7 7 8 2" xfId="22234"/>
    <cellStyle name="標準 7 7 8 2 2" xfId="49086"/>
    <cellStyle name="標準 7 7 8 3" xfId="49087"/>
    <cellStyle name="標準 7 7 9" xfId="22235"/>
    <cellStyle name="標準 7 7 9 2" xfId="49088"/>
    <cellStyle name="標準 7 8" xfId="22236"/>
    <cellStyle name="標準 7 8 10" xfId="49089"/>
    <cellStyle name="標準 7 8 2" xfId="22237"/>
    <cellStyle name="標準 7 8 2 2" xfId="22238"/>
    <cellStyle name="標準 7 8 2 2 2" xfId="22239"/>
    <cellStyle name="標準 7 8 2 2 2 2" xfId="22240"/>
    <cellStyle name="標準 7 8 2 2 2 2 2" xfId="49090"/>
    <cellStyle name="標準 7 8 2 2 2 3" xfId="49091"/>
    <cellStyle name="標準 7 8 2 2 3" xfId="22241"/>
    <cellStyle name="標準 7 8 2 2 3 2" xfId="49092"/>
    <cellStyle name="標準 7 8 2 2 4" xfId="49093"/>
    <cellStyle name="標準 7 8 2 3" xfId="22242"/>
    <cellStyle name="標準 7 8 2 3 2" xfId="22243"/>
    <cellStyle name="標準 7 8 2 3 2 2" xfId="22244"/>
    <cellStyle name="標準 7 8 2 3 2 2 2" xfId="49094"/>
    <cellStyle name="標準 7 8 2 3 2 3" xfId="49095"/>
    <cellStyle name="標準 7 8 2 3 3" xfId="22245"/>
    <cellStyle name="標準 7 8 2 3 3 2" xfId="49096"/>
    <cellStyle name="標準 7 8 2 3 4" xfId="49097"/>
    <cellStyle name="標準 7 8 2 4" xfId="22246"/>
    <cellStyle name="標準 7 8 2 4 2" xfId="22247"/>
    <cellStyle name="標準 7 8 2 4 2 2" xfId="22248"/>
    <cellStyle name="標準 7 8 2 4 2 2 2" xfId="49098"/>
    <cellStyle name="標準 7 8 2 4 2 3" xfId="49099"/>
    <cellStyle name="標準 7 8 2 4 3" xfId="22249"/>
    <cellStyle name="標準 7 8 2 4 3 2" xfId="49100"/>
    <cellStyle name="標準 7 8 2 4 4" xfId="49101"/>
    <cellStyle name="標準 7 8 2 5" xfId="22250"/>
    <cellStyle name="標準 7 8 2 5 2" xfId="22251"/>
    <cellStyle name="標準 7 8 2 5 2 2" xfId="49102"/>
    <cellStyle name="標準 7 8 2 5 3" xfId="49103"/>
    <cellStyle name="標準 7 8 2 6" xfId="22252"/>
    <cellStyle name="標準 7 8 2 6 2" xfId="22253"/>
    <cellStyle name="標準 7 8 2 6 2 2" xfId="49104"/>
    <cellStyle name="標準 7 8 2 6 3" xfId="49105"/>
    <cellStyle name="標準 7 8 2 7" xfId="22254"/>
    <cellStyle name="標準 7 8 2 7 2" xfId="49106"/>
    <cellStyle name="標準 7 8 2 8" xfId="49107"/>
    <cellStyle name="標準 7 8 3" xfId="22255"/>
    <cellStyle name="標準 7 8 3 2" xfId="22256"/>
    <cellStyle name="標準 7 8 3 2 2" xfId="22257"/>
    <cellStyle name="標準 7 8 3 2 2 2" xfId="22258"/>
    <cellStyle name="標準 7 8 3 2 2 2 2" xfId="49108"/>
    <cellStyle name="標準 7 8 3 2 2 3" xfId="49109"/>
    <cellStyle name="標準 7 8 3 2 3" xfId="22259"/>
    <cellStyle name="標準 7 8 3 2 3 2" xfId="49110"/>
    <cellStyle name="標準 7 8 3 2 4" xfId="49111"/>
    <cellStyle name="標準 7 8 3 3" xfId="22260"/>
    <cellStyle name="標準 7 8 3 3 2" xfId="22261"/>
    <cellStyle name="標準 7 8 3 3 2 2" xfId="22262"/>
    <cellStyle name="標準 7 8 3 3 2 2 2" xfId="49112"/>
    <cellStyle name="標準 7 8 3 3 2 3" xfId="49113"/>
    <cellStyle name="標準 7 8 3 3 3" xfId="22263"/>
    <cellStyle name="標準 7 8 3 3 3 2" xfId="49114"/>
    <cellStyle name="標準 7 8 3 3 4" xfId="49115"/>
    <cellStyle name="標準 7 8 3 4" xfId="22264"/>
    <cellStyle name="標準 7 8 3 4 2" xfId="22265"/>
    <cellStyle name="標準 7 8 3 4 2 2" xfId="49116"/>
    <cellStyle name="標準 7 8 3 4 3" xfId="49117"/>
    <cellStyle name="標準 7 8 3 5" xfId="22266"/>
    <cellStyle name="標準 7 8 3 5 2" xfId="49118"/>
    <cellStyle name="標準 7 8 3 6" xfId="49119"/>
    <cellStyle name="標準 7 8 4" xfId="22267"/>
    <cellStyle name="標準 7 8 4 2" xfId="22268"/>
    <cellStyle name="標準 7 8 4 2 2" xfId="22269"/>
    <cellStyle name="標準 7 8 4 2 2 2" xfId="49120"/>
    <cellStyle name="標準 7 8 4 2 3" xfId="49121"/>
    <cellStyle name="標準 7 8 4 3" xfId="22270"/>
    <cellStyle name="標準 7 8 4 3 2" xfId="49122"/>
    <cellStyle name="標準 7 8 4 4" xfId="49123"/>
    <cellStyle name="標準 7 8 5" xfId="22271"/>
    <cellStyle name="標準 7 8 5 2" xfId="22272"/>
    <cellStyle name="標準 7 8 5 2 2" xfId="22273"/>
    <cellStyle name="標準 7 8 5 2 2 2" xfId="49124"/>
    <cellStyle name="標準 7 8 5 2 3" xfId="49125"/>
    <cellStyle name="標準 7 8 5 3" xfId="22274"/>
    <cellStyle name="標準 7 8 5 3 2" xfId="49126"/>
    <cellStyle name="標準 7 8 5 4" xfId="49127"/>
    <cellStyle name="標準 7 8 6" xfId="22275"/>
    <cellStyle name="標準 7 8 6 2" xfId="22276"/>
    <cellStyle name="標準 7 8 6 2 2" xfId="22277"/>
    <cellStyle name="標準 7 8 6 2 2 2" xfId="49128"/>
    <cellStyle name="標準 7 8 6 2 3" xfId="49129"/>
    <cellStyle name="標準 7 8 6 3" xfId="22278"/>
    <cellStyle name="標準 7 8 6 3 2" xfId="49130"/>
    <cellStyle name="標準 7 8 6 4" xfId="49131"/>
    <cellStyle name="標準 7 8 7" xfId="22279"/>
    <cellStyle name="標準 7 8 7 2" xfId="22280"/>
    <cellStyle name="標準 7 8 7 2 2" xfId="49132"/>
    <cellStyle name="標準 7 8 7 3" xfId="49133"/>
    <cellStyle name="標準 7 8 8" xfId="22281"/>
    <cellStyle name="標準 7 8 8 2" xfId="22282"/>
    <cellStyle name="標準 7 8 8 2 2" xfId="49134"/>
    <cellStyle name="標準 7 8 8 3" xfId="49135"/>
    <cellStyle name="標準 7 8 9" xfId="22283"/>
    <cellStyle name="標準 7 8 9 2" xfId="49136"/>
    <cellStyle name="標準 7 9" xfId="22284"/>
    <cellStyle name="標準 7 9 2" xfId="22285"/>
    <cellStyle name="標準 7 9 2 2" xfId="22286"/>
    <cellStyle name="標準 7 9 2 2 2" xfId="22287"/>
    <cellStyle name="標準 7 9 2 2 2 2" xfId="49137"/>
    <cellStyle name="標準 7 9 2 2 3" xfId="49138"/>
    <cellStyle name="標準 7 9 2 3" xfId="22288"/>
    <cellStyle name="標準 7 9 2 3 2" xfId="49139"/>
    <cellStyle name="標準 7 9 2 4" xfId="49140"/>
    <cellStyle name="標準 7 9 3" xfId="22289"/>
    <cellStyle name="標準 7 9 3 2" xfId="22290"/>
    <cellStyle name="標準 7 9 3 2 2" xfId="22291"/>
    <cellStyle name="標準 7 9 3 2 2 2" xfId="49141"/>
    <cellStyle name="標準 7 9 3 2 3" xfId="49142"/>
    <cellStyle name="標準 7 9 3 3" xfId="22292"/>
    <cellStyle name="標準 7 9 3 3 2" xfId="49143"/>
    <cellStyle name="標準 7 9 3 4" xfId="49144"/>
    <cellStyle name="標準 7 9 4" xfId="22293"/>
    <cellStyle name="標準 7 9 4 2" xfId="22294"/>
    <cellStyle name="標準 7 9 4 2 2" xfId="22295"/>
    <cellStyle name="標準 7 9 4 2 2 2" xfId="49145"/>
    <cellStyle name="標準 7 9 4 2 3" xfId="49146"/>
    <cellStyle name="標準 7 9 4 3" xfId="22296"/>
    <cellStyle name="標準 7 9 4 3 2" xfId="49147"/>
    <cellStyle name="標準 7 9 4 4" xfId="49148"/>
    <cellStyle name="標準 7 9 5" xfId="22297"/>
    <cellStyle name="標準 7 9 5 2" xfId="22298"/>
    <cellStyle name="標準 7 9 5 2 2" xfId="49149"/>
    <cellStyle name="標準 7 9 5 3" xfId="49150"/>
    <cellStyle name="標準 7 9 6" xfId="22299"/>
    <cellStyle name="標準 7 9 6 2" xfId="22300"/>
    <cellStyle name="標準 7 9 6 2 2" xfId="49151"/>
    <cellStyle name="標準 7 9 6 3" xfId="49152"/>
    <cellStyle name="標準 7 9 7" xfId="22301"/>
    <cellStyle name="標準 7 9 7 2" xfId="49153"/>
    <cellStyle name="標準 7 9 8" xfId="49154"/>
    <cellStyle name="標準 8" xfId="53"/>
    <cellStyle name="標準 8 10" xfId="22302"/>
    <cellStyle name="標準 8 10 2" xfId="22303"/>
    <cellStyle name="標準 8 10 2 2" xfId="22304"/>
    <cellStyle name="標準 8 10 2 2 2" xfId="22305"/>
    <cellStyle name="標準 8 10 2 2 2 2" xfId="49155"/>
    <cellStyle name="標準 8 10 2 2 3" xfId="49156"/>
    <cellStyle name="標準 8 10 2 3" xfId="22306"/>
    <cellStyle name="標準 8 10 2 3 2" xfId="49157"/>
    <cellStyle name="標準 8 10 2 4" xfId="49158"/>
    <cellStyle name="標準 8 10 3" xfId="22307"/>
    <cellStyle name="標準 8 10 3 2" xfId="22308"/>
    <cellStyle name="標準 8 10 3 2 2" xfId="22309"/>
    <cellStyle name="標準 8 10 3 2 2 2" xfId="49159"/>
    <cellStyle name="標準 8 10 3 2 3" xfId="49160"/>
    <cellStyle name="標準 8 10 3 3" xfId="22310"/>
    <cellStyle name="標準 8 10 3 3 2" xfId="49161"/>
    <cellStyle name="標準 8 10 3 4" xfId="49162"/>
    <cellStyle name="標準 8 10 4" xfId="22311"/>
    <cellStyle name="標準 8 10 4 2" xfId="22312"/>
    <cellStyle name="標準 8 10 4 2 2" xfId="22313"/>
    <cellStyle name="標準 8 10 4 2 2 2" xfId="49163"/>
    <cellStyle name="標準 8 10 4 2 3" xfId="49164"/>
    <cellStyle name="標準 8 10 4 3" xfId="22314"/>
    <cellStyle name="標準 8 10 4 3 2" xfId="49165"/>
    <cellStyle name="標準 8 10 4 4" xfId="49166"/>
    <cellStyle name="標準 8 10 5" xfId="22315"/>
    <cellStyle name="標準 8 10 5 2" xfId="22316"/>
    <cellStyle name="標準 8 10 5 2 2" xfId="49167"/>
    <cellStyle name="標準 8 10 5 3" xfId="49168"/>
    <cellStyle name="標準 8 10 6" xfId="22317"/>
    <cellStyle name="標準 8 10 6 2" xfId="22318"/>
    <cellStyle name="標準 8 10 6 2 2" xfId="49169"/>
    <cellStyle name="標準 8 10 6 3" xfId="49170"/>
    <cellStyle name="標準 8 10 7" xfId="22319"/>
    <cellStyle name="標準 8 10 7 2" xfId="49171"/>
    <cellStyle name="標準 8 10 8" xfId="49172"/>
    <cellStyle name="標準 8 11" xfId="22320"/>
    <cellStyle name="標準 8 11 2" xfId="22321"/>
    <cellStyle name="標準 8 11 2 2" xfId="22322"/>
    <cellStyle name="標準 8 11 2 2 2" xfId="22323"/>
    <cellStyle name="標準 8 11 2 2 2 2" xfId="49173"/>
    <cellStyle name="標準 8 11 2 2 3" xfId="49174"/>
    <cellStyle name="標準 8 11 2 3" xfId="22324"/>
    <cellStyle name="標準 8 11 2 3 2" xfId="49175"/>
    <cellStyle name="標準 8 11 2 4" xfId="49176"/>
    <cellStyle name="標準 8 11 3" xfId="22325"/>
    <cellStyle name="標準 8 11 3 2" xfId="22326"/>
    <cellStyle name="標準 8 11 3 2 2" xfId="22327"/>
    <cellStyle name="標準 8 11 3 2 2 2" xfId="49177"/>
    <cellStyle name="標準 8 11 3 2 3" xfId="49178"/>
    <cellStyle name="標準 8 11 3 3" xfId="22328"/>
    <cellStyle name="標準 8 11 3 3 2" xfId="49179"/>
    <cellStyle name="標準 8 11 3 4" xfId="49180"/>
    <cellStyle name="標準 8 11 4" xfId="22329"/>
    <cellStyle name="標準 8 11 4 2" xfId="22330"/>
    <cellStyle name="標準 8 11 4 2 2" xfId="49181"/>
    <cellStyle name="標準 8 11 4 3" xfId="49182"/>
    <cellStyle name="標準 8 11 5" xfId="22331"/>
    <cellStyle name="標準 8 11 5 2" xfId="49183"/>
    <cellStyle name="標準 8 11 6" xfId="49184"/>
    <cellStyle name="標準 8 12" xfId="22332"/>
    <cellStyle name="標準 8 12 2" xfId="22333"/>
    <cellStyle name="標準 8 12 2 2" xfId="22334"/>
    <cellStyle name="標準 8 12 2 2 2" xfId="49185"/>
    <cellStyle name="標準 8 12 2 3" xfId="49186"/>
    <cellStyle name="標準 8 12 3" xfId="22335"/>
    <cellStyle name="標準 8 12 3 2" xfId="49187"/>
    <cellStyle name="標準 8 12 4" xfId="49188"/>
    <cellStyle name="標準 8 13" xfId="22336"/>
    <cellStyle name="標準 8 13 2" xfId="22337"/>
    <cellStyle name="標準 8 13 2 2" xfId="22338"/>
    <cellStyle name="標準 8 13 2 2 2" xfId="49189"/>
    <cellStyle name="標準 8 13 2 3" xfId="49190"/>
    <cellStyle name="標準 8 13 3" xfId="22339"/>
    <cellStyle name="標準 8 13 3 2" xfId="49191"/>
    <cellStyle name="標準 8 13 4" xfId="49192"/>
    <cellStyle name="標準 8 14" xfId="22340"/>
    <cellStyle name="標準 8 14 2" xfId="22341"/>
    <cellStyle name="標準 8 14 2 2" xfId="22342"/>
    <cellStyle name="標準 8 14 2 2 2" xfId="49193"/>
    <cellStyle name="標準 8 14 2 3" xfId="49194"/>
    <cellStyle name="標準 8 14 3" xfId="22343"/>
    <cellStyle name="標準 8 14 3 2" xfId="49195"/>
    <cellStyle name="標準 8 14 4" xfId="49196"/>
    <cellStyle name="標準 8 15" xfId="22344"/>
    <cellStyle name="標準 8 15 2" xfId="22345"/>
    <cellStyle name="標準 8 15 2 2" xfId="49197"/>
    <cellStyle name="標準 8 15 3" xfId="49198"/>
    <cellStyle name="標準 8 16" xfId="22346"/>
    <cellStyle name="標準 8 16 2" xfId="22347"/>
    <cellStyle name="標準 8 16 2 2" xfId="49199"/>
    <cellStyle name="標準 8 16 3" xfId="49200"/>
    <cellStyle name="標準 8 17" xfId="22348"/>
    <cellStyle name="標準 8 17 2" xfId="49201"/>
    <cellStyle name="標準 8 2" xfId="22349"/>
    <cellStyle name="標準 8 2 10" xfId="22350"/>
    <cellStyle name="標準 8 2 10 2" xfId="22351"/>
    <cellStyle name="標準 8 2 10 2 2" xfId="22352"/>
    <cellStyle name="標準 8 2 10 2 2 2" xfId="49202"/>
    <cellStyle name="標準 8 2 10 2 3" xfId="49203"/>
    <cellStyle name="標準 8 2 10 3" xfId="22353"/>
    <cellStyle name="標準 8 2 10 3 2" xfId="49204"/>
    <cellStyle name="標準 8 2 10 4" xfId="49205"/>
    <cellStyle name="標準 8 2 11" xfId="22354"/>
    <cellStyle name="標準 8 2 11 2" xfId="22355"/>
    <cellStyle name="標準 8 2 11 2 2" xfId="22356"/>
    <cellStyle name="標準 8 2 11 2 2 2" xfId="49206"/>
    <cellStyle name="標準 8 2 11 2 3" xfId="49207"/>
    <cellStyle name="標準 8 2 11 3" xfId="22357"/>
    <cellStyle name="標準 8 2 11 3 2" xfId="49208"/>
    <cellStyle name="標準 8 2 11 4" xfId="49209"/>
    <cellStyle name="標準 8 2 12" xfId="22358"/>
    <cellStyle name="標準 8 2 12 2" xfId="22359"/>
    <cellStyle name="標準 8 2 12 2 2" xfId="22360"/>
    <cellStyle name="標準 8 2 12 2 2 2" xfId="49210"/>
    <cellStyle name="標準 8 2 12 2 3" xfId="49211"/>
    <cellStyle name="標準 8 2 12 3" xfId="22361"/>
    <cellStyle name="標準 8 2 12 3 2" xfId="49212"/>
    <cellStyle name="標準 8 2 12 4" xfId="49213"/>
    <cellStyle name="標準 8 2 13" xfId="22362"/>
    <cellStyle name="標準 8 2 13 2" xfId="22363"/>
    <cellStyle name="標準 8 2 13 2 2" xfId="49214"/>
    <cellStyle name="標準 8 2 13 3" xfId="49215"/>
    <cellStyle name="標準 8 2 14" xfId="22364"/>
    <cellStyle name="標準 8 2 14 2" xfId="22365"/>
    <cellStyle name="標準 8 2 14 2 2" xfId="49216"/>
    <cellStyle name="標準 8 2 14 3" xfId="49217"/>
    <cellStyle name="標準 8 2 15" xfId="22366"/>
    <cellStyle name="標準 8 2 15 2" xfId="49218"/>
    <cellStyle name="標準 8 2 16" xfId="49219"/>
    <cellStyle name="標準 8 2 2" xfId="22367"/>
    <cellStyle name="標準 8 2 2 10" xfId="22368"/>
    <cellStyle name="標準 8 2 2 10 2" xfId="22369"/>
    <cellStyle name="標準 8 2 2 10 2 2" xfId="22370"/>
    <cellStyle name="標準 8 2 2 10 2 2 2" xfId="49220"/>
    <cellStyle name="標準 8 2 2 10 2 3" xfId="49221"/>
    <cellStyle name="標準 8 2 2 10 3" xfId="22371"/>
    <cellStyle name="標準 8 2 2 10 3 2" xfId="49222"/>
    <cellStyle name="標準 8 2 2 10 4" xfId="49223"/>
    <cellStyle name="標準 8 2 2 11" xfId="22372"/>
    <cellStyle name="標準 8 2 2 11 2" xfId="22373"/>
    <cellStyle name="標準 8 2 2 11 2 2" xfId="22374"/>
    <cellStyle name="標準 8 2 2 11 2 2 2" xfId="49224"/>
    <cellStyle name="標準 8 2 2 11 2 3" xfId="49225"/>
    <cellStyle name="標準 8 2 2 11 3" xfId="22375"/>
    <cellStyle name="標準 8 2 2 11 3 2" xfId="49226"/>
    <cellStyle name="標準 8 2 2 11 4" xfId="49227"/>
    <cellStyle name="標準 8 2 2 12" xfId="22376"/>
    <cellStyle name="標準 8 2 2 12 2" xfId="22377"/>
    <cellStyle name="標準 8 2 2 12 2 2" xfId="49228"/>
    <cellStyle name="標準 8 2 2 12 3" xfId="49229"/>
    <cellStyle name="標準 8 2 2 13" xfId="22378"/>
    <cellStyle name="標準 8 2 2 13 2" xfId="22379"/>
    <cellStyle name="標準 8 2 2 13 2 2" xfId="49230"/>
    <cellStyle name="標準 8 2 2 13 3" xfId="49231"/>
    <cellStyle name="標準 8 2 2 14" xfId="22380"/>
    <cellStyle name="標準 8 2 2 14 2" xfId="49232"/>
    <cellStyle name="標準 8 2 2 15" xfId="49233"/>
    <cellStyle name="標準 8 2 2 2" xfId="22381"/>
    <cellStyle name="標準 8 2 2 2 10" xfId="22382"/>
    <cellStyle name="標準 8 2 2 2 10 2" xfId="22383"/>
    <cellStyle name="標準 8 2 2 2 10 2 2" xfId="49234"/>
    <cellStyle name="標準 8 2 2 2 10 3" xfId="49235"/>
    <cellStyle name="標準 8 2 2 2 11" xfId="22384"/>
    <cellStyle name="標準 8 2 2 2 11 2" xfId="22385"/>
    <cellStyle name="標準 8 2 2 2 11 2 2" xfId="49236"/>
    <cellStyle name="標準 8 2 2 2 11 3" xfId="49237"/>
    <cellStyle name="標準 8 2 2 2 12" xfId="22386"/>
    <cellStyle name="標準 8 2 2 2 12 2" xfId="49238"/>
    <cellStyle name="標準 8 2 2 2 13" xfId="49239"/>
    <cellStyle name="標準 8 2 2 2 2" xfId="22387"/>
    <cellStyle name="標準 8 2 2 2 2 10" xfId="22388"/>
    <cellStyle name="標準 8 2 2 2 2 10 2" xfId="49240"/>
    <cellStyle name="標準 8 2 2 2 2 11" xfId="49241"/>
    <cellStyle name="標準 8 2 2 2 2 2" xfId="22389"/>
    <cellStyle name="標準 8 2 2 2 2 2 10" xfId="49242"/>
    <cellStyle name="標準 8 2 2 2 2 2 2" xfId="22390"/>
    <cellStyle name="標準 8 2 2 2 2 2 2 2" xfId="22391"/>
    <cellStyle name="標準 8 2 2 2 2 2 2 2 2" xfId="22392"/>
    <cellStyle name="標準 8 2 2 2 2 2 2 2 2 2" xfId="22393"/>
    <cellStyle name="標準 8 2 2 2 2 2 2 2 2 2 2" xfId="49243"/>
    <cellStyle name="標準 8 2 2 2 2 2 2 2 2 3" xfId="49244"/>
    <cellStyle name="標準 8 2 2 2 2 2 2 2 3" xfId="22394"/>
    <cellStyle name="標準 8 2 2 2 2 2 2 2 3 2" xfId="49245"/>
    <cellStyle name="標準 8 2 2 2 2 2 2 2 4" xfId="49246"/>
    <cellStyle name="標準 8 2 2 2 2 2 2 3" xfId="22395"/>
    <cellStyle name="標準 8 2 2 2 2 2 2 3 2" xfId="22396"/>
    <cellStyle name="標準 8 2 2 2 2 2 2 3 2 2" xfId="22397"/>
    <cellStyle name="標準 8 2 2 2 2 2 2 3 2 2 2" xfId="49247"/>
    <cellStyle name="標準 8 2 2 2 2 2 2 3 2 3" xfId="49248"/>
    <cellStyle name="標準 8 2 2 2 2 2 2 3 3" xfId="22398"/>
    <cellStyle name="標準 8 2 2 2 2 2 2 3 3 2" xfId="49249"/>
    <cellStyle name="標準 8 2 2 2 2 2 2 3 4" xfId="49250"/>
    <cellStyle name="標準 8 2 2 2 2 2 2 4" xfId="22399"/>
    <cellStyle name="標準 8 2 2 2 2 2 2 4 2" xfId="22400"/>
    <cellStyle name="標準 8 2 2 2 2 2 2 4 2 2" xfId="22401"/>
    <cellStyle name="標準 8 2 2 2 2 2 2 4 2 2 2" xfId="49251"/>
    <cellStyle name="標準 8 2 2 2 2 2 2 4 2 3" xfId="49252"/>
    <cellStyle name="標準 8 2 2 2 2 2 2 4 3" xfId="22402"/>
    <cellStyle name="標準 8 2 2 2 2 2 2 4 3 2" xfId="49253"/>
    <cellStyle name="標準 8 2 2 2 2 2 2 4 4" xfId="49254"/>
    <cellStyle name="標準 8 2 2 2 2 2 2 5" xfId="22403"/>
    <cellStyle name="標準 8 2 2 2 2 2 2 5 2" xfId="22404"/>
    <cellStyle name="標準 8 2 2 2 2 2 2 5 2 2" xfId="49255"/>
    <cellStyle name="標準 8 2 2 2 2 2 2 5 3" xfId="49256"/>
    <cellStyle name="標準 8 2 2 2 2 2 2 6" xfId="22405"/>
    <cellStyle name="標準 8 2 2 2 2 2 2 6 2" xfId="22406"/>
    <cellStyle name="標準 8 2 2 2 2 2 2 6 2 2" xfId="49257"/>
    <cellStyle name="標準 8 2 2 2 2 2 2 6 3" xfId="49258"/>
    <cellStyle name="標準 8 2 2 2 2 2 2 7" xfId="22407"/>
    <cellStyle name="標準 8 2 2 2 2 2 2 7 2" xfId="49259"/>
    <cellStyle name="標準 8 2 2 2 2 2 2 8" xfId="49260"/>
    <cellStyle name="標準 8 2 2 2 2 2 3" xfId="22408"/>
    <cellStyle name="標準 8 2 2 2 2 2 3 2" xfId="22409"/>
    <cellStyle name="標準 8 2 2 2 2 2 3 2 2" xfId="22410"/>
    <cellStyle name="標準 8 2 2 2 2 2 3 2 2 2" xfId="22411"/>
    <cellStyle name="標準 8 2 2 2 2 2 3 2 2 2 2" xfId="49261"/>
    <cellStyle name="標準 8 2 2 2 2 2 3 2 2 3" xfId="49262"/>
    <cellStyle name="標準 8 2 2 2 2 2 3 2 3" xfId="22412"/>
    <cellStyle name="標準 8 2 2 2 2 2 3 2 3 2" xfId="49263"/>
    <cellStyle name="標準 8 2 2 2 2 2 3 2 4" xfId="49264"/>
    <cellStyle name="標準 8 2 2 2 2 2 3 3" xfId="22413"/>
    <cellStyle name="標準 8 2 2 2 2 2 3 3 2" xfId="22414"/>
    <cellStyle name="標準 8 2 2 2 2 2 3 3 2 2" xfId="22415"/>
    <cellStyle name="標準 8 2 2 2 2 2 3 3 2 2 2" xfId="49265"/>
    <cellStyle name="標準 8 2 2 2 2 2 3 3 2 3" xfId="49266"/>
    <cellStyle name="標準 8 2 2 2 2 2 3 3 3" xfId="22416"/>
    <cellStyle name="標準 8 2 2 2 2 2 3 3 3 2" xfId="49267"/>
    <cellStyle name="標準 8 2 2 2 2 2 3 3 4" xfId="49268"/>
    <cellStyle name="標準 8 2 2 2 2 2 3 4" xfId="22417"/>
    <cellStyle name="標準 8 2 2 2 2 2 3 4 2" xfId="22418"/>
    <cellStyle name="標準 8 2 2 2 2 2 3 4 2 2" xfId="49269"/>
    <cellStyle name="標準 8 2 2 2 2 2 3 4 3" xfId="49270"/>
    <cellStyle name="標準 8 2 2 2 2 2 3 5" xfId="22419"/>
    <cellStyle name="標準 8 2 2 2 2 2 3 5 2" xfId="49271"/>
    <cellStyle name="標準 8 2 2 2 2 2 3 6" xfId="49272"/>
    <cellStyle name="標準 8 2 2 2 2 2 4" xfId="22420"/>
    <cellStyle name="標準 8 2 2 2 2 2 4 2" xfId="22421"/>
    <cellStyle name="標準 8 2 2 2 2 2 4 2 2" xfId="22422"/>
    <cellStyle name="標準 8 2 2 2 2 2 4 2 2 2" xfId="49273"/>
    <cellStyle name="標準 8 2 2 2 2 2 4 2 3" xfId="49274"/>
    <cellStyle name="標準 8 2 2 2 2 2 4 3" xfId="22423"/>
    <cellStyle name="標準 8 2 2 2 2 2 4 3 2" xfId="49275"/>
    <cellStyle name="標準 8 2 2 2 2 2 4 4" xfId="49276"/>
    <cellStyle name="標準 8 2 2 2 2 2 5" xfId="22424"/>
    <cellStyle name="標準 8 2 2 2 2 2 5 2" xfId="22425"/>
    <cellStyle name="標準 8 2 2 2 2 2 5 2 2" xfId="22426"/>
    <cellStyle name="標準 8 2 2 2 2 2 5 2 2 2" xfId="49277"/>
    <cellStyle name="標準 8 2 2 2 2 2 5 2 3" xfId="49278"/>
    <cellStyle name="標準 8 2 2 2 2 2 5 3" xfId="22427"/>
    <cellStyle name="標準 8 2 2 2 2 2 5 3 2" xfId="49279"/>
    <cellStyle name="標準 8 2 2 2 2 2 5 4" xfId="49280"/>
    <cellStyle name="標準 8 2 2 2 2 2 6" xfId="22428"/>
    <cellStyle name="標準 8 2 2 2 2 2 6 2" xfId="22429"/>
    <cellStyle name="標準 8 2 2 2 2 2 6 2 2" xfId="22430"/>
    <cellStyle name="標準 8 2 2 2 2 2 6 2 2 2" xfId="49281"/>
    <cellStyle name="標準 8 2 2 2 2 2 6 2 3" xfId="49282"/>
    <cellStyle name="標準 8 2 2 2 2 2 6 3" xfId="22431"/>
    <cellStyle name="標準 8 2 2 2 2 2 6 3 2" xfId="49283"/>
    <cellStyle name="標準 8 2 2 2 2 2 6 4" xfId="49284"/>
    <cellStyle name="標準 8 2 2 2 2 2 7" xfId="22432"/>
    <cellStyle name="標準 8 2 2 2 2 2 7 2" xfId="22433"/>
    <cellStyle name="標準 8 2 2 2 2 2 7 2 2" xfId="49285"/>
    <cellStyle name="標準 8 2 2 2 2 2 7 3" xfId="49286"/>
    <cellStyle name="標準 8 2 2 2 2 2 8" xfId="22434"/>
    <cellStyle name="標準 8 2 2 2 2 2 8 2" xfId="22435"/>
    <cellStyle name="標準 8 2 2 2 2 2 8 2 2" xfId="49287"/>
    <cellStyle name="標準 8 2 2 2 2 2 8 3" xfId="49288"/>
    <cellStyle name="標準 8 2 2 2 2 2 9" xfId="22436"/>
    <cellStyle name="標準 8 2 2 2 2 2 9 2" xfId="49289"/>
    <cellStyle name="標準 8 2 2 2 2 3" xfId="22437"/>
    <cellStyle name="標準 8 2 2 2 2 3 2" xfId="22438"/>
    <cellStyle name="標準 8 2 2 2 2 3 2 2" xfId="22439"/>
    <cellStyle name="標準 8 2 2 2 2 3 2 2 2" xfId="22440"/>
    <cellStyle name="標準 8 2 2 2 2 3 2 2 2 2" xfId="49290"/>
    <cellStyle name="標準 8 2 2 2 2 3 2 2 3" xfId="49291"/>
    <cellStyle name="標準 8 2 2 2 2 3 2 3" xfId="22441"/>
    <cellStyle name="標準 8 2 2 2 2 3 2 3 2" xfId="49292"/>
    <cellStyle name="標準 8 2 2 2 2 3 2 4" xfId="49293"/>
    <cellStyle name="標準 8 2 2 2 2 3 3" xfId="22442"/>
    <cellStyle name="標準 8 2 2 2 2 3 3 2" xfId="22443"/>
    <cellStyle name="標準 8 2 2 2 2 3 3 2 2" xfId="22444"/>
    <cellStyle name="標準 8 2 2 2 2 3 3 2 2 2" xfId="49294"/>
    <cellStyle name="標準 8 2 2 2 2 3 3 2 3" xfId="49295"/>
    <cellStyle name="標準 8 2 2 2 2 3 3 3" xfId="22445"/>
    <cellStyle name="標準 8 2 2 2 2 3 3 3 2" xfId="49296"/>
    <cellStyle name="標準 8 2 2 2 2 3 3 4" xfId="49297"/>
    <cellStyle name="標準 8 2 2 2 2 3 4" xfId="22446"/>
    <cellStyle name="標準 8 2 2 2 2 3 4 2" xfId="22447"/>
    <cellStyle name="標準 8 2 2 2 2 3 4 2 2" xfId="22448"/>
    <cellStyle name="標準 8 2 2 2 2 3 4 2 2 2" xfId="49298"/>
    <cellStyle name="標準 8 2 2 2 2 3 4 2 3" xfId="49299"/>
    <cellStyle name="標準 8 2 2 2 2 3 4 3" xfId="22449"/>
    <cellStyle name="標準 8 2 2 2 2 3 4 3 2" xfId="49300"/>
    <cellStyle name="標準 8 2 2 2 2 3 4 4" xfId="49301"/>
    <cellStyle name="標準 8 2 2 2 2 3 5" xfId="22450"/>
    <cellStyle name="標準 8 2 2 2 2 3 5 2" xfId="22451"/>
    <cellStyle name="標準 8 2 2 2 2 3 5 2 2" xfId="49302"/>
    <cellStyle name="標準 8 2 2 2 2 3 5 3" xfId="49303"/>
    <cellStyle name="標準 8 2 2 2 2 3 6" xfId="22452"/>
    <cellStyle name="標準 8 2 2 2 2 3 6 2" xfId="22453"/>
    <cellStyle name="標準 8 2 2 2 2 3 6 2 2" xfId="49304"/>
    <cellStyle name="標準 8 2 2 2 2 3 6 3" xfId="49305"/>
    <cellStyle name="標準 8 2 2 2 2 3 7" xfId="22454"/>
    <cellStyle name="標準 8 2 2 2 2 3 7 2" xfId="49306"/>
    <cellStyle name="標準 8 2 2 2 2 3 8" xfId="49307"/>
    <cellStyle name="標準 8 2 2 2 2 4" xfId="22455"/>
    <cellStyle name="標準 8 2 2 2 2 4 2" xfId="22456"/>
    <cellStyle name="標準 8 2 2 2 2 4 2 2" xfId="22457"/>
    <cellStyle name="標準 8 2 2 2 2 4 2 2 2" xfId="22458"/>
    <cellStyle name="標準 8 2 2 2 2 4 2 2 2 2" xfId="49308"/>
    <cellStyle name="標準 8 2 2 2 2 4 2 2 3" xfId="49309"/>
    <cellStyle name="標準 8 2 2 2 2 4 2 3" xfId="22459"/>
    <cellStyle name="標準 8 2 2 2 2 4 2 3 2" xfId="49310"/>
    <cellStyle name="標準 8 2 2 2 2 4 2 4" xfId="49311"/>
    <cellStyle name="標準 8 2 2 2 2 4 3" xfId="22460"/>
    <cellStyle name="標準 8 2 2 2 2 4 3 2" xfId="22461"/>
    <cellStyle name="標準 8 2 2 2 2 4 3 2 2" xfId="22462"/>
    <cellStyle name="標準 8 2 2 2 2 4 3 2 2 2" xfId="49312"/>
    <cellStyle name="標準 8 2 2 2 2 4 3 2 3" xfId="49313"/>
    <cellStyle name="標準 8 2 2 2 2 4 3 3" xfId="22463"/>
    <cellStyle name="標準 8 2 2 2 2 4 3 3 2" xfId="49314"/>
    <cellStyle name="標準 8 2 2 2 2 4 3 4" xfId="49315"/>
    <cellStyle name="標準 8 2 2 2 2 4 4" xfId="22464"/>
    <cellStyle name="標準 8 2 2 2 2 4 4 2" xfId="22465"/>
    <cellStyle name="標準 8 2 2 2 2 4 4 2 2" xfId="49316"/>
    <cellStyle name="標準 8 2 2 2 2 4 4 3" xfId="49317"/>
    <cellStyle name="標準 8 2 2 2 2 4 5" xfId="22466"/>
    <cellStyle name="標準 8 2 2 2 2 4 5 2" xfId="49318"/>
    <cellStyle name="標準 8 2 2 2 2 4 6" xfId="49319"/>
    <cellStyle name="標準 8 2 2 2 2 5" xfId="22467"/>
    <cellStyle name="標準 8 2 2 2 2 5 2" xfId="22468"/>
    <cellStyle name="標準 8 2 2 2 2 5 2 2" xfId="22469"/>
    <cellStyle name="標準 8 2 2 2 2 5 2 2 2" xfId="49320"/>
    <cellStyle name="標準 8 2 2 2 2 5 2 3" xfId="49321"/>
    <cellStyle name="標準 8 2 2 2 2 5 3" xfId="22470"/>
    <cellStyle name="標準 8 2 2 2 2 5 3 2" xfId="49322"/>
    <cellStyle name="標準 8 2 2 2 2 5 4" xfId="49323"/>
    <cellStyle name="標準 8 2 2 2 2 6" xfId="22471"/>
    <cellStyle name="標準 8 2 2 2 2 6 2" xfId="22472"/>
    <cellStyle name="標準 8 2 2 2 2 6 2 2" xfId="22473"/>
    <cellStyle name="標準 8 2 2 2 2 6 2 2 2" xfId="49324"/>
    <cellStyle name="標準 8 2 2 2 2 6 2 3" xfId="49325"/>
    <cellStyle name="標準 8 2 2 2 2 6 3" xfId="22474"/>
    <cellStyle name="標準 8 2 2 2 2 6 3 2" xfId="49326"/>
    <cellStyle name="標準 8 2 2 2 2 6 4" xfId="49327"/>
    <cellStyle name="標準 8 2 2 2 2 7" xfId="22475"/>
    <cellStyle name="標準 8 2 2 2 2 7 2" xfId="22476"/>
    <cellStyle name="標準 8 2 2 2 2 7 2 2" xfId="22477"/>
    <cellStyle name="標準 8 2 2 2 2 7 2 2 2" xfId="49328"/>
    <cellStyle name="標準 8 2 2 2 2 7 2 3" xfId="49329"/>
    <cellStyle name="標準 8 2 2 2 2 7 3" xfId="22478"/>
    <cellStyle name="標準 8 2 2 2 2 7 3 2" xfId="49330"/>
    <cellStyle name="標準 8 2 2 2 2 7 4" xfId="49331"/>
    <cellStyle name="標準 8 2 2 2 2 8" xfId="22479"/>
    <cellStyle name="標準 8 2 2 2 2 8 2" xfId="22480"/>
    <cellStyle name="標準 8 2 2 2 2 8 2 2" xfId="49332"/>
    <cellStyle name="標準 8 2 2 2 2 8 3" xfId="49333"/>
    <cellStyle name="標準 8 2 2 2 2 9" xfId="22481"/>
    <cellStyle name="標準 8 2 2 2 2 9 2" xfId="22482"/>
    <cellStyle name="標準 8 2 2 2 2 9 2 2" xfId="49334"/>
    <cellStyle name="標準 8 2 2 2 2 9 3" xfId="49335"/>
    <cellStyle name="標準 8 2 2 2 3" xfId="22483"/>
    <cellStyle name="標準 8 2 2 2 3 10" xfId="49336"/>
    <cellStyle name="標準 8 2 2 2 3 2" xfId="22484"/>
    <cellStyle name="標準 8 2 2 2 3 2 2" xfId="22485"/>
    <cellStyle name="標準 8 2 2 2 3 2 2 2" xfId="22486"/>
    <cellStyle name="標準 8 2 2 2 3 2 2 2 2" xfId="22487"/>
    <cellStyle name="標準 8 2 2 2 3 2 2 2 2 2" xfId="49337"/>
    <cellStyle name="標準 8 2 2 2 3 2 2 2 3" xfId="49338"/>
    <cellStyle name="標準 8 2 2 2 3 2 2 3" xfId="22488"/>
    <cellStyle name="標準 8 2 2 2 3 2 2 3 2" xfId="49339"/>
    <cellStyle name="標準 8 2 2 2 3 2 2 4" xfId="49340"/>
    <cellStyle name="標準 8 2 2 2 3 2 3" xfId="22489"/>
    <cellStyle name="標準 8 2 2 2 3 2 3 2" xfId="22490"/>
    <cellStyle name="標準 8 2 2 2 3 2 3 2 2" xfId="22491"/>
    <cellStyle name="標準 8 2 2 2 3 2 3 2 2 2" xfId="49341"/>
    <cellStyle name="標準 8 2 2 2 3 2 3 2 3" xfId="49342"/>
    <cellStyle name="標準 8 2 2 2 3 2 3 3" xfId="22492"/>
    <cellStyle name="標準 8 2 2 2 3 2 3 3 2" xfId="49343"/>
    <cellStyle name="標準 8 2 2 2 3 2 3 4" xfId="49344"/>
    <cellStyle name="標準 8 2 2 2 3 2 4" xfId="22493"/>
    <cellStyle name="標準 8 2 2 2 3 2 4 2" xfId="22494"/>
    <cellStyle name="標準 8 2 2 2 3 2 4 2 2" xfId="22495"/>
    <cellStyle name="標準 8 2 2 2 3 2 4 2 2 2" xfId="49345"/>
    <cellStyle name="標準 8 2 2 2 3 2 4 2 3" xfId="49346"/>
    <cellStyle name="標準 8 2 2 2 3 2 4 3" xfId="22496"/>
    <cellStyle name="標準 8 2 2 2 3 2 4 3 2" xfId="49347"/>
    <cellStyle name="標準 8 2 2 2 3 2 4 4" xfId="49348"/>
    <cellStyle name="標準 8 2 2 2 3 2 5" xfId="22497"/>
    <cellStyle name="標準 8 2 2 2 3 2 5 2" xfId="22498"/>
    <cellStyle name="標準 8 2 2 2 3 2 5 2 2" xfId="49349"/>
    <cellStyle name="標準 8 2 2 2 3 2 5 3" xfId="49350"/>
    <cellStyle name="標準 8 2 2 2 3 2 6" xfId="22499"/>
    <cellStyle name="標準 8 2 2 2 3 2 6 2" xfId="22500"/>
    <cellStyle name="標準 8 2 2 2 3 2 6 2 2" xfId="49351"/>
    <cellStyle name="標準 8 2 2 2 3 2 6 3" xfId="49352"/>
    <cellStyle name="標準 8 2 2 2 3 2 7" xfId="22501"/>
    <cellStyle name="標準 8 2 2 2 3 2 7 2" xfId="49353"/>
    <cellStyle name="標準 8 2 2 2 3 2 8" xfId="49354"/>
    <cellStyle name="標準 8 2 2 2 3 3" xfId="22502"/>
    <cellStyle name="標準 8 2 2 2 3 3 2" xfId="22503"/>
    <cellStyle name="標準 8 2 2 2 3 3 2 2" xfId="22504"/>
    <cellStyle name="標準 8 2 2 2 3 3 2 2 2" xfId="22505"/>
    <cellStyle name="標準 8 2 2 2 3 3 2 2 2 2" xfId="49355"/>
    <cellStyle name="標準 8 2 2 2 3 3 2 2 3" xfId="49356"/>
    <cellStyle name="標準 8 2 2 2 3 3 2 3" xfId="22506"/>
    <cellStyle name="標準 8 2 2 2 3 3 2 3 2" xfId="49357"/>
    <cellStyle name="標準 8 2 2 2 3 3 2 4" xfId="49358"/>
    <cellStyle name="標準 8 2 2 2 3 3 3" xfId="22507"/>
    <cellStyle name="標準 8 2 2 2 3 3 3 2" xfId="22508"/>
    <cellStyle name="標準 8 2 2 2 3 3 3 2 2" xfId="22509"/>
    <cellStyle name="標準 8 2 2 2 3 3 3 2 2 2" xfId="49359"/>
    <cellStyle name="標準 8 2 2 2 3 3 3 2 3" xfId="49360"/>
    <cellStyle name="標準 8 2 2 2 3 3 3 3" xfId="22510"/>
    <cellStyle name="標準 8 2 2 2 3 3 3 3 2" xfId="49361"/>
    <cellStyle name="標準 8 2 2 2 3 3 3 4" xfId="49362"/>
    <cellStyle name="標準 8 2 2 2 3 3 4" xfId="22511"/>
    <cellStyle name="標準 8 2 2 2 3 3 4 2" xfId="22512"/>
    <cellStyle name="標準 8 2 2 2 3 3 4 2 2" xfId="49363"/>
    <cellStyle name="標準 8 2 2 2 3 3 4 3" xfId="49364"/>
    <cellStyle name="標準 8 2 2 2 3 3 5" xfId="22513"/>
    <cellStyle name="標準 8 2 2 2 3 3 5 2" xfId="49365"/>
    <cellStyle name="標準 8 2 2 2 3 3 6" xfId="49366"/>
    <cellStyle name="標準 8 2 2 2 3 4" xfId="22514"/>
    <cellStyle name="標準 8 2 2 2 3 4 2" xfId="22515"/>
    <cellStyle name="標準 8 2 2 2 3 4 2 2" xfId="22516"/>
    <cellStyle name="標準 8 2 2 2 3 4 2 2 2" xfId="49367"/>
    <cellStyle name="標準 8 2 2 2 3 4 2 3" xfId="49368"/>
    <cellStyle name="標準 8 2 2 2 3 4 3" xfId="22517"/>
    <cellStyle name="標準 8 2 2 2 3 4 3 2" xfId="49369"/>
    <cellStyle name="標準 8 2 2 2 3 4 4" xfId="49370"/>
    <cellStyle name="標準 8 2 2 2 3 5" xfId="22518"/>
    <cellStyle name="標準 8 2 2 2 3 5 2" xfId="22519"/>
    <cellStyle name="標準 8 2 2 2 3 5 2 2" xfId="22520"/>
    <cellStyle name="標準 8 2 2 2 3 5 2 2 2" xfId="49371"/>
    <cellStyle name="標準 8 2 2 2 3 5 2 3" xfId="49372"/>
    <cellStyle name="標準 8 2 2 2 3 5 3" xfId="22521"/>
    <cellStyle name="標準 8 2 2 2 3 5 3 2" xfId="49373"/>
    <cellStyle name="標準 8 2 2 2 3 5 4" xfId="49374"/>
    <cellStyle name="標準 8 2 2 2 3 6" xfId="22522"/>
    <cellStyle name="標準 8 2 2 2 3 6 2" xfId="22523"/>
    <cellStyle name="標準 8 2 2 2 3 6 2 2" xfId="22524"/>
    <cellStyle name="標準 8 2 2 2 3 6 2 2 2" xfId="49375"/>
    <cellStyle name="標準 8 2 2 2 3 6 2 3" xfId="49376"/>
    <cellStyle name="標準 8 2 2 2 3 6 3" xfId="22525"/>
    <cellStyle name="標準 8 2 2 2 3 6 3 2" xfId="49377"/>
    <cellStyle name="標準 8 2 2 2 3 6 4" xfId="49378"/>
    <cellStyle name="標準 8 2 2 2 3 7" xfId="22526"/>
    <cellStyle name="標準 8 2 2 2 3 7 2" xfId="22527"/>
    <cellStyle name="標準 8 2 2 2 3 7 2 2" xfId="49379"/>
    <cellStyle name="標準 8 2 2 2 3 7 3" xfId="49380"/>
    <cellStyle name="標準 8 2 2 2 3 8" xfId="22528"/>
    <cellStyle name="標準 8 2 2 2 3 8 2" xfId="22529"/>
    <cellStyle name="標準 8 2 2 2 3 8 2 2" xfId="49381"/>
    <cellStyle name="標準 8 2 2 2 3 8 3" xfId="49382"/>
    <cellStyle name="標準 8 2 2 2 3 9" xfId="22530"/>
    <cellStyle name="標準 8 2 2 2 3 9 2" xfId="49383"/>
    <cellStyle name="標準 8 2 2 2 4" xfId="22531"/>
    <cellStyle name="標準 8 2 2 2 4 10" xfId="49384"/>
    <cellStyle name="標準 8 2 2 2 4 2" xfId="22532"/>
    <cellStyle name="標準 8 2 2 2 4 2 2" xfId="22533"/>
    <cellStyle name="標準 8 2 2 2 4 2 2 2" xfId="22534"/>
    <cellStyle name="標準 8 2 2 2 4 2 2 2 2" xfId="22535"/>
    <cellStyle name="標準 8 2 2 2 4 2 2 2 2 2" xfId="49385"/>
    <cellStyle name="標準 8 2 2 2 4 2 2 2 3" xfId="49386"/>
    <cellStyle name="標準 8 2 2 2 4 2 2 3" xfId="22536"/>
    <cellStyle name="標準 8 2 2 2 4 2 2 3 2" xfId="49387"/>
    <cellStyle name="標準 8 2 2 2 4 2 2 4" xfId="49388"/>
    <cellStyle name="標準 8 2 2 2 4 2 3" xfId="22537"/>
    <cellStyle name="標準 8 2 2 2 4 2 3 2" xfId="22538"/>
    <cellStyle name="標準 8 2 2 2 4 2 3 2 2" xfId="22539"/>
    <cellStyle name="標準 8 2 2 2 4 2 3 2 2 2" xfId="49389"/>
    <cellStyle name="標準 8 2 2 2 4 2 3 2 3" xfId="49390"/>
    <cellStyle name="標準 8 2 2 2 4 2 3 3" xfId="22540"/>
    <cellStyle name="標準 8 2 2 2 4 2 3 3 2" xfId="49391"/>
    <cellStyle name="標準 8 2 2 2 4 2 3 4" xfId="49392"/>
    <cellStyle name="標準 8 2 2 2 4 2 4" xfId="22541"/>
    <cellStyle name="標準 8 2 2 2 4 2 4 2" xfId="22542"/>
    <cellStyle name="標準 8 2 2 2 4 2 4 2 2" xfId="22543"/>
    <cellStyle name="標準 8 2 2 2 4 2 4 2 2 2" xfId="49393"/>
    <cellStyle name="標準 8 2 2 2 4 2 4 2 3" xfId="49394"/>
    <cellStyle name="標準 8 2 2 2 4 2 4 3" xfId="22544"/>
    <cellStyle name="標準 8 2 2 2 4 2 4 3 2" xfId="49395"/>
    <cellStyle name="標準 8 2 2 2 4 2 4 4" xfId="49396"/>
    <cellStyle name="標準 8 2 2 2 4 2 5" xfId="22545"/>
    <cellStyle name="標準 8 2 2 2 4 2 5 2" xfId="22546"/>
    <cellStyle name="標準 8 2 2 2 4 2 5 2 2" xfId="49397"/>
    <cellStyle name="標準 8 2 2 2 4 2 5 3" xfId="49398"/>
    <cellStyle name="標準 8 2 2 2 4 2 6" xfId="22547"/>
    <cellStyle name="標準 8 2 2 2 4 2 6 2" xfId="22548"/>
    <cellStyle name="標準 8 2 2 2 4 2 6 2 2" xfId="49399"/>
    <cellStyle name="標準 8 2 2 2 4 2 6 3" xfId="49400"/>
    <cellStyle name="標準 8 2 2 2 4 2 7" xfId="22549"/>
    <cellStyle name="標準 8 2 2 2 4 2 7 2" xfId="49401"/>
    <cellStyle name="標準 8 2 2 2 4 2 8" xfId="49402"/>
    <cellStyle name="標準 8 2 2 2 4 3" xfId="22550"/>
    <cellStyle name="標準 8 2 2 2 4 3 2" xfId="22551"/>
    <cellStyle name="標準 8 2 2 2 4 3 2 2" xfId="22552"/>
    <cellStyle name="標準 8 2 2 2 4 3 2 2 2" xfId="22553"/>
    <cellStyle name="標準 8 2 2 2 4 3 2 2 2 2" xfId="49403"/>
    <cellStyle name="標準 8 2 2 2 4 3 2 2 3" xfId="49404"/>
    <cellStyle name="標準 8 2 2 2 4 3 2 3" xfId="22554"/>
    <cellStyle name="標準 8 2 2 2 4 3 2 3 2" xfId="49405"/>
    <cellStyle name="標準 8 2 2 2 4 3 2 4" xfId="49406"/>
    <cellStyle name="標準 8 2 2 2 4 3 3" xfId="22555"/>
    <cellStyle name="標準 8 2 2 2 4 3 3 2" xfId="22556"/>
    <cellStyle name="標準 8 2 2 2 4 3 3 2 2" xfId="22557"/>
    <cellStyle name="標準 8 2 2 2 4 3 3 2 2 2" xfId="49407"/>
    <cellStyle name="標準 8 2 2 2 4 3 3 2 3" xfId="49408"/>
    <cellStyle name="標準 8 2 2 2 4 3 3 3" xfId="22558"/>
    <cellStyle name="標準 8 2 2 2 4 3 3 3 2" xfId="49409"/>
    <cellStyle name="標準 8 2 2 2 4 3 3 4" xfId="49410"/>
    <cellStyle name="標準 8 2 2 2 4 3 4" xfId="22559"/>
    <cellStyle name="標準 8 2 2 2 4 3 4 2" xfId="22560"/>
    <cellStyle name="標準 8 2 2 2 4 3 4 2 2" xfId="49411"/>
    <cellStyle name="標準 8 2 2 2 4 3 4 3" xfId="49412"/>
    <cellStyle name="標準 8 2 2 2 4 3 5" xfId="22561"/>
    <cellStyle name="標準 8 2 2 2 4 3 5 2" xfId="49413"/>
    <cellStyle name="標準 8 2 2 2 4 3 6" xfId="49414"/>
    <cellStyle name="標準 8 2 2 2 4 4" xfId="22562"/>
    <cellStyle name="標準 8 2 2 2 4 4 2" xfId="22563"/>
    <cellStyle name="標準 8 2 2 2 4 4 2 2" xfId="22564"/>
    <cellStyle name="標準 8 2 2 2 4 4 2 2 2" xfId="49415"/>
    <cellStyle name="標準 8 2 2 2 4 4 2 3" xfId="49416"/>
    <cellStyle name="標準 8 2 2 2 4 4 3" xfId="22565"/>
    <cellStyle name="標準 8 2 2 2 4 4 3 2" xfId="49417"/>
    <cellStyle name="標準 8 2 2 2 4 4 4" xfId="49418"/>
    <cellStyle name="標準 8 2 2 2 4 5" xfId="22566"/>
    <cellStyle name="標準 8 2 2 2 4 5 2" xfId="22567"/>
    <cellStyle name="標準 8 2 2 2 4 5 2 2" xfId="22568"/>
    <cellStyle name="標準 8 2 2 2 4 5 2 2 2" xfId="49419"/>
    <cellStyle name="標準 8 2 2 2 4 5 2 3" xfId="49420"/>
    <cellStyle name="標準 8 2 2 2 4 5 3" xfId="22569"/>
    <cellStyle name="標準 8 2 2 2 4 5 3 2" xfId="49421"/>
    <cellStyle name="標準 8 2 2 2 4 5 4" xfId="49422"/>
    <cellStyle name="標準 8 2 2 2 4 6" xfId="22570"/>
    <cellStyle name="標準 8 2 2 2 4 6 2" xfId="22571"/>
    <cellStyle name="標準 8 2 2 2 4 6 2 2" xfId="22572"/>
    <cellStyle name="標準 8 2 2 2 4 6 2 2 2" xfId="49423"/>
    <cellStyle name="標準 8 2 2 2 4 6 2 3" xfId="49424"/>
    <cellStyle name="標準 8 2 2 2 4 6 3" xfId="22573"/>
    <cellStyle name="標準 8 2 2 2 4 6 3 2" xfId="49425"/>
    <cellStyle name="標準 8 2 2 2 4 6 4" xfId="49426"/>
    <cellStyle name="標準 8 2 2 2 4 7" xfId="22574"/>
    <cellStyle name="標準 8 2 2 2 4 7 2" xfId="22575"/>
    <cellStyle name="標準 8 2 2 2 4 7 2 2" xfId="49427"/>
    <cellStyle name="標準 8 2 2 2 4 7 3" xfId="49428"/>
    <cellStyle name="標準 8 2 2 2 4 8" xfId="22576"/>
    <cellStyle name="標準 8 2 2 2 4 8 2" xfId="22577"/>
    <cellStyle name="標準 8 2 2 2 4 8 2 2" xfId="49429"/>
    <cellStyle name="標準 8 2 2 2 4 8 3" xfId="49430"/>
    <cellStyle name="標準 8 2 2 2 4 9" xfId="22578"/>
    <cellStyle name="標準 8 2 2 2 4 9 2" xfId="49431"/>
    <cellStyle name="標準 8 2 2 2 5" xfId="22579"/>
    <cellStyle name="標準 8 2 2 2 5 2" xfId="22580"/>
    <cellStyle name="標準 8 2 2 2 5 2 2" xfId="22581"/>
    <cellStyle name="標準 8 2 2 2 5 2 2 2" xfId="22582"/>
    <cellStyle name="標準 8 2 2 2 5 2 2 2 2" xfId="49432"/>
    <cellStyle name="標準 8 2 2 2 5 2 2 3" xfId="49433"/>
    <cellStyle name="標準 8 2 2 2 5 2 3" xfId="22583"/>
    <cellStyle name="標準 8 2 2 2 5 2 3 2" xfId="49434"/>
    <cellStyle name="標準 8 2 2 2 5 2 4" xfId="49435"/>
    <cellStyle name="標準 8 2 2 2 5 3" xfId="22584"/>
    <cellStyle name="標準 8 2 2 2 5 3 2" xfId="22585"/>
    <cellStyle name="標準 8 2 2 2 5 3 2 2" xfId="22586"/>
    <cellStyle name="標準 8 2 2 2 5 3 2 2 2" xfId="49436"/>
    <cellStyle name="標準 8 2 2 2 5 3 2 3" xfId="49437"/>
    <cellStyle name="標準 8 2 2 2 5 3 3" xfId="22587"/>
    <cellStyle name="標準 8 2 2 2 5 3 3 2" xfId="49438"/>
    <cellStyle name="標準 8 2 2 2 5 3 4" xfId="49439"/>
    <cellStyle name="標準 8 2 2 2 5 4" xfId="22588"/>
    <cellStyle name="標準 8 2 2 2 5 4 2" xfId="22589"/>
    <cellStyle name="標準 8 2 2 2 5 4 2 2" xfId="22590"/>
    <cellStyle name="標準 8 2 2 2 5 4 2 2 2" xfId="49440"/>
    <cellStyle name="標準 8 2 2 2 5 4 2 3" xfId="49441"/>
    <cellStyle name="標準 8 2 2 2 5 4 3" xfId="22591"/>
    <cellStyle name="標準 8 2 2 2 5 4 3 2" xfId="49442"/>
    <cellStyle name="標準 8 2 2 2 5 4 4" xfId="49443"/>
    <cellStyle name="標準 8 2 2 2 5 5" xfId="22592"/>
    <cellStyle name="標準 8 2 2 2 5 5 2" xfId="22593"/>
    <cellStyle name="標準 8 2 2 2 5 5 2 2" xfId="49444"/>
    <cellStyle name="標準 8 2 2 2 5 5 3" xfId="49445"/>
    <cellStyle name="標準 8 2 2 2 5 6" xfId="22594"/>
    <cellStyle name="標準 8 2 2 2 5 6 2" xfId="22595"/>
    <cellStyle name="標準 8 2 2 2 5 6 2 2" xfId="49446"/>
    <cellStyle name="標準 8 2 2 2 5 6 3" xfId="49447"/>
    <cellStyle name="標準 8 2 2 2 5 7" xfId="22596"/>
    <cellStyle name="標準 8 2 2 2 5 7 2" xfId="49448"/>
    <cellStyle name="標準 8 2 2 2 5 8" xfId="49449"/>
    <cellStyle name="標準 8 2 2 2 6" xfId="22597"/>
    <cellStyle name="標準 8 2 2 2 6 2" xfId="22598"/>
    <cellStyle name="標準 8 2 2 2 6 2 2" xfId="22599"/>
    <cellStyle name="標準 8 2 2 2 6 2 2 2" xfId="22600"/>
    <cellStyle name="標準 8 2 2 2 6 2 2 2 2" xfId="49450"/>
    <cellStyle name="標準 8 2 2 2 6 2 2 3" xfId="49451"/>
    <cellStyle name="標準 8 2 2 2 6 2 3" xfId="22601"/>
    <cellStyle name="標準 8 2 2 2 6 2 3 2" xfId="49452"/>
    <cellStyle name="標準 8 2 2 2 6 2 4" xfId="49453"/>
    <cellStyle name="標準 8 2 2 2 6 3" xfId="22602"/>
    <cellStyle name="標準 8 2 2 2 6 3 2" xfId="22603"/>
    <cellStyle name="標準 8 2 2 2 6 3 2 2" xfId="22604"/>
    <cellStyle name="標準 8 2 2 2 6 3 2 2 2" xfId="49454"/>
    <cellStyle name="標準 8 2 2 2 6 3 2 3" xfId="49455"/>
    <cellStyle name="標準 8 2 2 2 6 3 3" xfId="22605"/>
    <cellStyle name="標準 8 2 2 2 6 3 3 2" xfId="49456"/>
    <cellStyle name="標準 8 2 2 2 6 3 4" xfId="49457"/>
    <cellStyle name="標準 8 2 2 2 6 4" xfId="22606"/>
    <cellStyle name="標準 8 2 2 2 6 4 2" xfId="22607"/>
    <cellStyle name="標準 8 2 2 2 6 4 2 2" xfId="49458"/>
    <cellStyle name="標準 8 2 2 2 6 4 3" xfId="49459"/>
    <cellStyle name="標準 8 2 2 2 6 5" xfId="22608"/>
    <cellStyle name="標準 8 2 2 2 6 5 2" xfId="49460"/>
    <cellStyle name="標準 8 2 2 2 6 6" xfId="49461"/>
    <cellStyle name="標準 8 2 2 2 7" xfId="22609"/>
    <cellStyle name="標準 8 2 2 2 7 2" xfId="22610"/>
    <cellStyle name="標準 8 2 2 2 7 2 2" xfId="22611"/>
    <cellStyle name="標準 8 2 2 2 7 2 2 2" xfId="49462"/>
    <cellStyle name="標準 8 2 2 2 7 2 3" xfId="49463"/>
    <cellStyle name="標準 8 2 2 2 7 3" xfId="22612"/>
    <cellStyle name="標準 8 2 2 2 7 3 2" xfId="49464"/>
    <cellStyle name="標準 8 2 2 2 7 4" xfId="49465"/>
    <cellStyle name="標準 8 2 2 2 8" xfId="22613"/>
    <cellStyle name="標準 8 2 2 2 8 2" xfId="22614"/>
    <cellStyle name="標準 8 2 2 2 8 2 2" xfId="22615"/>
    <cellStyle name="標準 8 2 2 2 8 2 2 2" xfId="49466"/>
    <cellStyle name="標準 8 2 2 2 8 2 3" xfId="49467"/>
    <cellStyle name="標準 8 2 2 2 8 3" xfId="22616"/>
    <cellStyle name="標準 8 2 2 2 8 3 2" xfId="49468"/>
    <cellStyle name="標準 8 2 2 2 8 4" xfId="49469"/>
    <cellStyle name="標準 8 2 2 2 9" xfId="22617"/>
    <cellStyle name="標準 8 2 2 2 9 2" xfId="22618"/>
    <cellStyle name="標準 8 2 2 2 9 2 2" xfId="22619"/>
    <cellStyle name="標準 8 2 2 2 9 2 2 2" xfId="49470"/>
    <cellStyle name="標準 8 2 2 2 9 2 3" xfId="49471"/>
    <cellStyle name="標準 8 2 2 2 9 3" xfId="22620"/>
    <cellStyle name="標準 8 2 2 2 9 3 2" xfId="49472"/>
    <cellStyle name="標準 8 2 2 2 9 4" xfId="49473"/>
    <cellStyle name="標準 8 2 2 3" xfId="22621"/>
    <cellStyle name="標準 8 2 2 3 10" xfId="22622"/>
    <cellStyle name="標準 8 2 2 3 10 2" xfId="22623"/>
    <cellStyle name="標準 8 2 2 3 10 2 2" xfId="49474"/>
    <cellStyle name="標準 8 2 2 3 10 3" xfId="49475"/>
    <cellStyle name="標準 8 2 2 3 11" xfId="22624"/>
    <cellStyle name="標準 8 2 2 3 11 2" xfId="22625"/>
    <cellStyle name="標準 8 2 2 3 11 2 2" xfId="49476"/>
    <cellStyle name="標準 8 2 2 3 11 3" xfId="49477"/>
    <cellStyle name="標準 8 2 2 3 12" xfId="22626"/>
    <cellStyle name="標準 8 2 2 3 12 2" xfId="49478"/>
    <cellStyle name="標準 8 2 2 3 13" xfId="49479"/>
    <cellStyle name="標準 8 2 2 3 2" xfId="22627"/>
    <cellStyle name="標準 8 2 2 3 2 10" xfId="22628"/>
    <cellStyle name="標準 8 2 2 3 2 10 2" xfId="49480"/>
    <cellStyle name="標準 8 2 2 3 2 11" xfId="49481"/>
    <cellStyle name="標準 8 2 2 3 2 2" xfId="22629"/>
    <cellStyle name="標準 8 2 2 3 2 2 10" xfId="49482"/>
    <cellStyle name="標準 8 2 2 3 2 2 2" xfId="22630"/>
    <cellStyle name="標準 8 2 2 3 2 2 2 2" xfId="22631"/>
    <cellStyle name="標準 8 2 2 3 2 2 2 2 2" xfId="22632"/>
    <cellStyle name="標準 8 2 2 3 2 2 2 2 2 2" xfId="22633"/>
    <cellStyle name="標準 8 2 2 3 2 2 2 2 2 2 2" xfId="49483"/>
    <cellStyle name="標準 8 2 2 3 2 2 2 2 2 3" xfId="49484"/>
    <cellStyle name="標準 8 2 2 3 2 2 2 2 3" xfId="22634"/>
    <cellStyle name="標準 8 2 2 3 2 2 2 2 3 2" xfId="49485"/>
    <cellStyle name="標準 8 2 2 3 2 2 2 2 4" xfId="49486"/>
    <cellStyle name="標準 8 2 2 3 2 2 2 3" xfId="22635"/>
    <cellStyle name="標準 8 2 2 3 2 2 2 3 2" xfId="22636"/>
    <cellStyle name="標準 8 2 2 3 2 2 2 3 2 2" xfId="22637"/>
    <cellStyle name="標準 8 2 2 3 2 2 2 3 2 2 2" xfId="49487"/>
    <cellStyle name="標準 8 2 2 3 2 2 2 3 2 3" xfId="49488"/>
    <cellStyle name="標準 8 2 2 3 2 2 2 3 3" xfId="22638"/>
    <cellStyle name="標準 8 2 2 3 2 2 2 3 3 2" xfId="49489"/>
    <cellStyle name="標準 8 2 2 3 2 2 2 3 4" xfId="49490"/>
    <cellStyle name="標準 8 2 2 3 2 2 2 4" xfId="22639"/>
    <cellStyle name="標準 8 2 2 3 2 2 2 4 2" xfId="22640"/>
    <cellStyle name="標準 8 2 2 3 2 2 2 4 2 2" xfId="22641"/>
    <cellStyle name="標準 8 2 2 3 2 2 2 4 2 2 2" xfId="49491"/>
    <cellStyle name="標準 8 2 2 3 2 2 2 4 2 3" xfId="49492"/>
    <cellStyle name="標準 8 2 2 3 2 2 2 4 3" xfId="22642"/>
    <cellStyle name="標準 8 2 2 3 2 2 2 4 3 2" xfId="49493"/>
    <cellStyle name="標準 8 2 2 3 2 2 2 4 4" xfId="49494"/>
    <cellStyle name="標準 8 2 2 3 2 2 2 5" xfId="22643"/>
    <cellStyle name="標準 8 2 2 3 2 2 2 5 2" xfId="22644"/>
    <cellStyle name="標準 8 2 2 3 2 2 2 5 2 2" xfId="49495"/>
    <cellStyle name="標準 8 2 2 3 2 2 2 5 3" xfId="49496"/>
    <cellStyle name="標準 8 2 2 3 2 2 2 6" xfId="22645"/>
    <cellStyle name="標準 8 2 2 3 2 2 2 6 2" xfId="22646"/>
    <cellStyle name="標準 8 2 2 3 2 2 2 6 2 2" xfId="49497"/>
    <cellStyle name="標準 8 2 2 3 2 2 2 6 3" xfId="49498"/>
    <cellStyle name="標準 8 2 2 3 2 2 2 7" xfId="22647"/>
    <cellStyle name="標準 8 2 2 3 2 2 2 7 2" xfId="49499"/>
    <cellStyle name="標準 8 2 2 3 2 2 2 8" xfId="49500"/>
    <cellStyle name="標準 8 2 2 3 2 2 3" xfId="22648"/>
    <cellStyle name="標準 8 2 2 3 2 2 3 2" xfId="22649"/>
    <cellStyle name="標準 8 2 2 3 2 2 3 2 2" xfId="22650"/>
    <cellStyle name="標準 8 2 2 3 2 2 3 2 2 2" xfId="22651"/>
    <cellStyle name="標準 8 2 2 3 2 2 3 2 2 2 2" xfId="49501"/>
    <cellStyle name="標準 8 2 2 3 2 2 3 2 2 3" xfId="49502"/>
    <cellStyle name="標準 8 2 2 3 2 2 3 2 3" xfId="22652"/>
    <cellStyle name="標準 8 2 2 3 2 2 3 2 3 2" xfId="49503"/>
    <cellStyle name="標準 8 2 2 3 2 2 3 2 4" xfId="49504"/>
    <cellStyle name="標準 8 2 2 3 2 2 3 3" xfId="22653"/>
    <cellStyle name="標準 8 2 2 3 2 2 3 3 2" xfId="22654"/>
    <cellStyle name="標準 8 2 2 3 2 2 3 3 2 2" xfId="22655"/>
    <cellStyle name="標準 8 2 2 3 2 2 3 3 2 2 2" xfId="49505"/>
    <cellStyle name="標準 8 2 2 3 2 2 3 3 2 3" xfId="49506"/>
    <cellStyle name="標準 8 2 2 3 2 2 3 3 3" xfId="22656"/>
    <cellStyle name="標準 8 2 2 3 2 2 3 3 3 2" xfId="49507"/>
    <cellStyle name="標準 8 2 2 3 2 2 3 3 4" xfId="49508"/>
    <cellStyle name="標準 8 2 2 3 2 2 3 4" xfId="22657"/>
    <cellStyle name="標準 8 2 2 3 2 2 3 4 2" xfId="22658"/>
    <cellStyle name="標準 8 2 2 3 2 2 3 4 2 2" xfId="49509"/>
    <cellStyle name="標準 8 2 2 3 2 2 3 4 3" xfId="49510"/>
    <cellStyle name="標準 8 2 2 3 2 2 3 5" xfId="22659"/>
    <cellStyle name="標準 8 2 2 3 2 2 3 5 2" xfId="49511"/>
    <cellStyle name="標準 8 2 2 3 2 2 3 6" xfId="49512"/>
    <cellStyle name="標準 8 2 2 3 2 2 4" xfId="22660"/>
    <cellStyle name="標準 8 2 2 3 2 2 4 2" xfId="22661"/>
    <cellStyle name="標準 8 2 2 3 2 2 4 2 2" xfId="22662"/>
    <cellStyle name="標準 8 2 2 3 2 2 4 2 2 2" xfId="49513"/>
    <cellStyle name="標準 8 2 2 3 2 2 4 2 3" xfId="49514"/>
    <cellStyle name="標準 8 2 2 3 2 2 4 3" xfId="22663"/>
    <cellStyle name="標準 8 2 2 3 2 2 4 3 2" xfId="49515"/>
    <cellStyle name="標準 8 2 2 3 2 2 4 4" xfId="49516"/>
    <cellStyle name="標準 8 2 2 3 2 2 5" xfId="22664"/>
    <cellStyle name="標準 8 2 2 3 2 2 5 2" xfId="22665"/>
    <cellStyle name="標準 8 2 2 3 2 2 5 2 2" xfId="22666"/>
    <cellStyle name="標準 8 2 2 3 2 2 5 2 2 2" xfId="49517"/>
    <cellStyle name="標準 8 2 2 3 2 2 5 2 3" xfId="49518"/>
    <cellStyle name="標準 8 2 2 3 2 2 5 3" xfId="22667"/>
    <cellStyle name="標準 8 2 2 3 2 2 5 3 2" xfId="49519"/>
    <cellStyle name="標準 8 2 2 3 2 2 5 4" xfId="49520"/>
    <cellStyle name="標準 8 2 2 3 2 2 6" xfId="22668"/>
    <cellStyle name="標準 8 2 2 3 2 2 6 2" xfId="22669"/>
    <cellStyle name="標準 8 2 2 3 2 2 6 2 2" xfId="22670"/>
    <cellStyle name="標準 8 2 2 3 2 2 6 2 2 2" xfId="49521"/>
    <cellStyle name="標準 8 2 2 3 2 2 6 2 3" xfId="49522"/>
    <cellStyle name="標準 8 2 2 3 2 2 6 3" xfId="22671"/>
    <cellStyle name="標準 8 2 2 3 2 2 6 3 2" xfId="49523"/>
    <cellStyle name="標準 8 2 2 3 2 2 6 4" xfId="49524"/>
    <cellStyle name="標準 8 2 2 3 2 2 7" xfId="22672"/>
    <cellStyle name="標準 8 2 2 3 2 2 7 2" xfId="22673"/>
    <cellStyle name="標準 8 2 2 3 2 2 7 2 2" xfId="49525"/>
    <cellStyle name="標準 8 2 2 3 2 2 7 3" xfId="49526"/>
    <cellStyle name="標準 8 2 2 3 2 2 8" xfId="22674"/>
    <cellStyle name="標準 8 2 2 3 2 2 8 2" xfId="22675"/>
    <cellStyle name="標準 8 2 2 3 2 2 8 2 2" xfId="49527"/>
    <cellStyle name="標準 8 2 2 3 2 2 8 3" xfId="49528"/>
    <cellStyle name="標準 8 2 2 3 2 2 9" xfId="22676"/>
    <cellStyle name="標準 8 2 2 3 2 2 9 2" xfId="49529"/>
    <cellStyle name="標準 8 2 2 3 2 3" xfId="22677"/>
    <cellStyle name="標準 8 2 2 3 2 3 2" xfId="22678"/>
    <cellStyle name="標準 8 2 2 3 2 3 2 2" xfId="22679"/>
    <cellStyle name="標準 8 2 2 3 2 3 2 2 2" xfId="22680"/>
    <cellStyle name="標準 8 2 2 3 2 3 2 2 2 2" xfId="49530"/>
    <cellStyle name="標準 8 2 2 3 2 3 2 2 3" xfId="49531"/>
    <cellStyle name="標準 8 2 2 3 2 3 2 3" xfId="22681"/>
    <cellStyle name="標準 8 2 2 3 2 3 2 3 2" xfId="49532"/>
    <cellStyle name="標準 8 2 2 3 2 3 2 4" xfId="49533"/>
    <cellStyle name="標準 8 2 2 3 2 3 3" xfId="22682"/>
    <cellStyle name="標準 8 2 2 3 2 3 3 2" xfId="22683"/>
    <cellStyle name="標準 8 2 2 3 2 3 3 2 2" xfId="22684"/>
    <cellStyle name="標準 8 2 2 3 2 3 3 2 2 2" xfId="49534"/>
    <cellStyle name="標準 8 2 2 3 2 3 3 2 3" xfId="49535"/>
    <cellStyle name="標準 8 2 2 3 2 3 3 3" xfId="22685"/>
    <cellStyle name="標準 8 2 2 3 2 3 3 3 2" xfId="49536"/>
    <cellStyle name="標準 8 2 2 3 2 3 3 4" xfId="49537"/>
    <cellStyle name="標準 8 2 2 3 2 3 4" xfId="22686"/>
    <cellStyle name="標準 8 2 2 3 2 3 4 2" xfId="22687"/>
    <cellStyle name="標準 8 2 2 3 2 3 4 2 2" xfId="22688"/>
    <cellStyle name="標準 8 2 2 3 2 3 4 2 2 2" xfId="49538"/>
    <cellStyle name="標準 8 2 2 3 2 3 4 2 3" xfId="49539"/>
    <cellStyle name="標準 8 2 2 3 2 3 4 3" xfId="22689"/>
    <cellStyle name="標準 8 2 2 3 2 3 4 3 2" xfId="49540"/>
    <cellStyle name="標準 8 2 2 3 2 3 4 4" xfId="49541"/>
    <cellStyle name="標準 8 2 2 3 2 3 5" xfId="22690"/>
    <cellStyle name="標準 8 2 2 3 2 3 5 2" xfId="22691"/>
    <cellStyle name="標準 8 2 2 3 2 3 5 2 2" xfId="49542"/>
    <cellStyle name="標準 8 2 2 3 2 3 5 3" xfId="49543"/>
    <cellStyle name="標準 8 2 2 3 2 3 6" xfId="22692"/>
    <cellStyle name="標準 8 2 2 3 2 3 6 2" xfId="22693"/>
    <cellStyle name="標準 8 2 2 3 2 3 6 2 2" xfId="49544"/>
    <cellStyle name="標準 8 2 2 3 2 3 6 3" xfId="49545"/>
    <cellStyle name="標準 8 2 2 3 2 3 7" xfId="22694"/>
    <cellStyle name="標準 8 2 2 3 2 3 7 2" xfId="49546"/>
    <cellStyle name="標準 8 2 2 3 2 3 8" xfId="49547"/>
    <cellStyle name="標準 8 2 2 3 2 4" xfId="22695"/>
    <cellStyle name="標準 8 2 2 3 2 4 2" xfId="22696"/>
    <cellStyle name="標準 8 2 2 3 2 4 2 2" xfId="22697"/>
    <cellStyle name="標準 8 2 2 3 2 4 2 2 2" xfId="22698"/>
    <cellStyle name="標準 8 2 2 3 2 4 2 2 2 2" xfId="49548"/>
    <cellStyle name="標準 8 2 2 3 2 4 2 2 3" xfId="49549"/>
    <cellStyle name="標準 8 2 2 3 2 4 2 3" xfId="22699"/>
    <cellStyle name="標準 8 2 2 3 2 4 2 3 2" xfId="49550"/>
    <cellStyle name="標準 8 2 2 3 2 4 2 4" xfId="49551"/>
    <cellStyle name="標準 8 2 2 3 2 4 3" xfId="22700"/>
    <cellStyle name="標準 8 2 2 3 2 4 3 2" xfId="22701"/>
    <cellStyle name="標準 8 2 2 3 2 4 3 2 2" xfId="22702"/>
    <cellStyle name="標準 8 2 2 3 2 4 3 2 2 2" xfId="49552"/>
    <cellStyle name="標準 8 2 2 3 2 4 3 2 3" xfId="49553"/>
    <cellStyle name="標準 8 2 2 3 2 4 3 3" xfId="22703"/>
    <cellStyle name="標準 8 2 2 3 2 4 3 3 2" xfId="49554"/>
    <cellStyle name="標準 8 2 2 3 2 4 3 4" xfId="49555"/>
    <cellStyle name="標準 8 2 2 3 2 4 4" xfId="22704"/>
    <cellStyle name="標準 8 2 2 3 2 4 4 2" xfId="22705"/>
    <cellStyle name="標準 8 2 2 3 2 4 4 2 2" xfId="49556"/>
    <cellStyle name="標準 8 2 2 3 2 4 4 3" xfId="49557"/>
    <cellStyle name="標準 8 2 2 3 2 4 5" xfId="22706"/>
    <cellStyle name="標準 8 2 2 3 2 4 5 2" xfId="49558"/>
    <cellStyle name="標準 8 2 2 3 2 4 6" xfId="49559"/>
    <cellStyle name="標準 8 2 2 3 2 5" xfId="22707"/>
    <cellStyle name="標準 8 2 2 3 2 5 2" xfId="22708"/>
    <cellStyle name="標準 8 2 2 3 2 5 2 2" xfId="22709"/>
    <cellStyle name="標準 8 2 2 3 2 5 2 2 2" xfId="49560"/>
    <cellStyle name="標準 8 2 2 3 2 5 2 3" xfId="49561"/>
    <cellStyle name="標準 8 2 2 3 2 5 3" xfId="22710"/>
    <cellStyle name="標準 8 2 2 3 2 5 3 2" xfId="49562"/>
    <cellStyle name="標準 8 2 2 3 2 5 4" xfId="49563"/>
    <cellStyle name="標準 8 2 2 3 2 6" xfId="22711"/>
    <cellStyle name="標準 8 2 2 3 2 6 2" xfId="22712"/>
    <cellStyle name="標準 8 2 2 3 2 6 2 2" xfId="22713"/>
    <cellStyle name="標準 8 2 2 3 2 6 2 2 2" xfId="49564"/>
    <cellStyle name="標準 8 2 2 3 2 6 2 3" xfId="49565"/>
    <cellStyle name="標準 8 2 2 3 2 6 3" xfId="22714"/>
    <cellStyle name="標準 8 2 2 3 2 6 3 2" xfId="49566"/>
    <cellStyle name="標準 8 2 2 3 2 6 4" xfId="49567"/>
    <cellStyle name="標準 8 2 2 3 2 7" xfId="22715"/>
    <cellStyle name="標準 8 2 2 3 2 7 2" xfId="22716"/>
    <cellStyle name="標準 8 2 2 3 2 7 2 2" xfId="22717"/>
    <cellStyle name="標準 8 2 2 3 2 7 2 2 2" xfId="49568"/>
    <cellStyle name="標準 8 2 2 3 2 7 2 3" xfId="49569"/>
    <cellStyle name="標準 8 2 2 3 2 7 3" xfId="22718"/>
    <cellStyle name="標準 8 2 2 3 2 7 3 2" xfId="49570"/>
    <cellStyle name="標準 8 2 2 3 2 7 4" xfId="49571"/>
    <cellStyle name="標準 8 2 2 3 2 8" xfId="22719"/>
    <cellStyle name="標準 8 2 2 3 2 8 2" xfId="22720"/>
    <cellStyle name="標準 8 2 2 3 2 8 2 2" xfId="49572"/>
    <cellStyle name="標準 8 2 2 3 2 8 3" xfId="49573"/>
    <cellStyle name="標準 8 2 2 3 2 9" xfId="22721"/>
    <cellStyle name="標準 8 2 2 3 2 9 2" xfId="22722"/>
    <cellStyle name="標準 8 2 2 3 2 9 2 2" xfId="49574"/>
    <cellStyle name="標準 8 2 2 3 2 9 3" xfId="49575"/>
    <cellStyle name="標準 8 2 2 3 3" xfId="22723"/>
    <cellStyle name="標準 8 2 2 3 3 10" xfId="49576"/>
    <cellStyle name="標準 8 2 2 3 3 2" xfId="22724"/>
    <cellStyle name="標準 8 2 2 3 3 2 2" xfId="22725"/>
    <cellStyle name="標準 8 2 2 3 3 2 2 2" xfId="22726"/>
    <cellStyle name="標準 8 2 2 3 3 2 2 2 2" xfId="22727"/>
    <cellStyle name="標準 8 2 2 3 3 2 2 2 2 2" xfId="49577"/>
    <cellStyle name="標準 8 2 2 3 3 2 2 2 3" xfId="49578"/>
    <cellStyle name="標準 8 2 2 3 3 2 2 3" xfId="22728"/>
    <cellStyle name="標準 8 2 2 3 3 2 2 3 2" xfId="49579"/>
    <cellStyle name="標準 8 2 2 3 3 2 2 4" xfId="49580"/>
    <cellStyle name="標準 8 2 2 3 3 2 3" xfId="22729"/>
    <cellStyle name="標準 8 2 2 3 3 2 3 2" xfId="22730"/>
    <cellStyle name="標準 8 2 2 3 3 2 3 2 2" xfId="22731"/>
    <cellStyle name="標準 8 2 2 3 3 2 3 2 2 2" xfId="49581"/>
    <cellStyle name="標準 8 2 2 3 3 2 3 2 3" xfId="49582"/>
    <cellStyle name="標準 8 2 2 3 3 2 3 3" xfId="22732"/>
    <cellStyle name="標準 8 2 2 3 3 2 3 3 2" xfId="49583"/>
    <cellStyle name="標準 8 2 2 3 3 2 3 4" xfId="49584"/>
    <cellStyle name="標準 8 2 2 3 3 2 4" xfId="22733"/>
    <cellStyle name="標準 8 2 2 3 3 2 4 2" xfId="22734"/>
    <cellStyle name="標準 8 2 2 3 3 2 4 2 2" xfId="22735"/>
    <cellStyle name="標準 8 2 2 3 3 2 4 2 2 2" xfId="49585"/>
    <cellStyle name="標準 8 2 2 3 3 2 4 2 3" xfId="49586"/>
    <cellStyle name="標準 8 2 2 3 3 2 4 3" xfId="22736"/>
    <cellStyle name="標準 8 2 2 3 3 2 4 3 2" xfId="49587"/>
    <cellStyle name="標準 8 2 2 3 3 2 4 4" xfId="49588"/>
    <cellStyle name="標準 8 2 2 3 3 2 5" xfId="22737"/>
    <cellStyle name="標準 8 2 2 3 3 2 5 2" xfId="22738"/>
    <cellStyle name="標準 8 2 2 3 3 2 5 2 2" xfId="49589"/>
    <cellStyle name="標準 8 2 2 3 3 2 5 3" xfId="49590"/>
    <cellStyle name="標準 8 2 2 3 3 2 6" xfId="22739"/>
    <cellStyle name="標準 8 2 2 3 3 2 6 2" xfId="22740"/>
    <cellStyle name="標準 8 2 2 3 3 2 6 2 2" xfId="49591"/>
    <cellStyle name="標準 8 2 2 3 3 2 6 3" xfId="49592"/>
    <cellStyle name="標準 8 2 2 3 3 2 7" xfId="22741"/>
    <cellStyle name="標準 8 2 2 3 3 2 7 2" xfId="49593"/>
    <cellStyle name="標準 8 2 2 3 3 2 8" xfId="49594"/>
    <cellStyle name="標準 8 2 2 3 3 3" xfId="22742"/>
    <cellStyle name="標準 8 2 2 3 3 3 2" xfId="22743"/>
    <cellStyle name="標準 8 2 2 3 3 3 2 2" xfId="22744"/>
    <cellStyle name="標準 8 2 2 3 3 3 2 2 2" xfId="22745"/>
    <cellStyle name="標準 8 2 2 3 3 3 2 2 2 2" xfId="49595"/>
    <cellStyle name="標準 8 2 2 3 3 3 2 2 3" xfId="49596"/>
    <cellStyle name="標準 8 2 2 3 3 3 2 3" xfId="22746"/>
    <cellStyle name="標準 8 2 2 3 3 3 2 3 2" xfId="49597"/>
    <cellStyle name="標準 8 2 2 3 3 3 2 4" xfId="49598"/>
    <cellStyle name="標準 8 2 2 3 3 3 3" xfId="22747"/>
    <cellStyle name="標準 8 2 2 3 3 3 3 2" xfId="22748"/>
    <cellStyle name="標準 8 2 2 3 3 3 3 2 2" xfId="22749"/>
    <cellStyle name="標準 8 2 2 3 3 3 3 2 2 2" xfId="49599"/>
    <cellStyle name="標準 8 2 2 3 3 3 3 2 3" xfId="49600"/>
    <cellStyle name="標準 8 2 2 3 3 3 3 3" xfId="22750"/>
    <cellStyle name="標準 8 2 2 3 3 3 3 3 2" xfId="49601"/>
    <cellStyle name="標準 8 2 2 3 3 3 3 4" xfId="49602"/>
    <cellStyle name="標準 8 2 2 3 3 3 4" xfId="22751"/>
    <cellStyle name="標準 8 2 2 3 3 3 4 2" xfId="22752"/>
    <cellStyle name="標準 8 2 2 3 3 3 4 2 2" xfId="49603"/>
    <cellStyle name="標準 8 2 2 3 3 3 4 3" xfId="49604"/>
    <cellStyle name="標準 8 2 2 3 3 3 5" xfId="22753"/>
    <cellStyle name="標準 8 2 2 3 3 3 5 2" xfId="49605"/>
    <cellStyle name="標準 8 2 2 3 3 3 6" xfId="49606"/>
    <cellStyle name="標準 8 2 2 3 3 4" xfId="22754"/>
    <cellStyle name="標準 8 2 2 3 3 4 2" xfId="22755"/>
    <cellStyle name="標準 8 2 2 3 3 4 2 2" xfId="22756"/>
    <cellStyle name="標準 8 2 2 3 3 4 2 2 2" xfId="49607"/>
    <cellStyle name="標準 8 2 2 3 3 4 2 3" xfId="49608"/>
    <cellStyle name="標準 8 2 2 3 3 4 3" xfId="22757"/>
    <cellStyle name="標準 8 2 2 3 3 4 3 2" xfId="49609"/>
    <cellStyle name="標準 8 2 2 3 3 4 4" xfId="49610"/>
    <cellStyle name="標準 8 2 2 3 3 5" xfId="22758"/>
    <cellStyle name="標準 8 2 2 3 3 5 2" xfId="22759"/>
    <cellStyle name="標準 8 2 2 3 3 5 2 2" xfId="22760"/>
    <cellStyle name="標準 8 2 2 3 3 5 2 2 2" xfId="49611"/>
    <cellStyle name="標準 8 2 2 3 3 5 2 3" xfId="49612"/>
    <cellStyle name="標準 8 2 2 3 3 5 3" xfId="22761"/>
    <cellStyle name="標準 8 2 2 3 3 5 3 2" xfId="49613"/>
    <cellStyle name="標準 8 2 2 3 3 5 4" xfId="49614"/>
    <cellStyle name="標準 8 2 2 3 3 6" xfId="22762"/>
    <cellStyle name="標準 8 2 2 3 3 6 2" xfId="22763"/>
    <cellStyle name="標準 8 2 2 3 3 6 2 2" xfId="22764"/>
    <cellStyle name="標準 8 2 2 3 3 6 2 2 2" xfId="49615"/>
    <cellStyle name="標準 8 2 2 3 3 6 2 3" xfId="49616"/>
    <cellStyle name="標準 8 2 2 3 3 6 3" xfId="22765"/>
    <cellStyle name="標準 8 2 2 3 3 6 3 2" xfId="49617"/>
    <cellStyle name="標準 8 2 2 3 3 6 4" xfId="49618"/>
    <cellStyle name="標準 8 2 2 3 3 7" xfId="22766"/>
    <cellStyle name="標準 8 2 2 3 3 7 2" xfId="22767"/>
    <cellStyle name="標準 8 2 2 3 3 7 2 2" xfId="49619"/>
    <cellStyle name="標準 8 2 2 3 3 7 3" xfId="49620"/>
    <cellStyle name="標準 8 2 2 3 3 8" xfId="22768"/>
    <cellStyle name="標準 8 2 2 3 3 8 2" xfId="22769"/>
    <cellStyle name="標準 8 2 2 3 3 8 2 2" xfId="49621"/>
    <cellStyle name="標準 8 2 2 3 3 8 3" xfId="49622"/>
    <cellStyle name="標準 8 2 2 3 3 9" xfId="22770"/>
    <cellStyle name="標準 8 2 2 3 3 9 2" xfId="49623"/>
    <cellStyle name="標準 8 2 2 3 4" xfId="22771"/>
    <cellStyle name="標準 8 2 2 3 4 10" xfId="49624"/>
    <cellStyle name="標準 8 2 2 3 4 2" xfId="22772"/>
    <cellStyle name="標準 8 2 2 3 4 2 2" xfId="22773"/>
    <cellStyle name="標準 8 2 2 3 4 2 2 2" xfId="22774"/>
    <cellStyle name="標準 8 2 2 3 4 2 2 2 2" xfId="22775"/>
    <cellStyle name="標準 8 2 2 3 4 2 2 2 2 2" xfId="49625"/>
    <cellStyle name="標準 8 2 2 3 4 2 2 2 3" xfId="49626"/>
    <cellStyle name="標準 8 2 2 3 4 2 2 3" xfId="22776"/>
    <cellStyle name="標準 8 2 2 3 4 2 2 3 2" xfId="49627"/>
    <cellStyle name="標準 8 2 2 3 4 2 2 4" xfId="49628"/>
    <cellStyle name="標準 8 2 2 3 4 2 3" xfId="22777"/>
    <cellStyle name="標準 8 2 2 3 4 2 3 2" xfId="22778"/>
    <cellStyle name="標準 8 2 2 3 4 2 3 2 2" xfId="22779"/>
    <cellStyle name="標準 8 2 2 3 4 2 3 2 2 2" xfId="49629"/>
    <cellStyle name="標準 8 2 2 3 4 2 3 2 3" xfId="49630"/>
    <cellStyle name="標準 8 2 2 3 4 2 3 3" xfId="22780"/>
    <cellStyle name="標準 8 2 2 3 4 2 3 3 2" xfId="49631"/>
    <cellStyle name="標準 8 2 2 3 4 2 3 4" xfId="49632"/>
    <cellStyle name="標準 8 2 2 3 4 2 4" xfId="22781"/>
    <cellStyle name="標準 8 2 2 3 4 2 4 2" xfId="22782"/>
    <cellStyle name="標準 8 2 2 3 4 2 4 2 2" xfId="22783"/>
    <cellStyle name="標準 8 2 2 3 4 2 4 2 2 2" xfId="49633"/>
    <cellStyle name="標準 8 2 2 3 4 2 4 2 3" xfId="49634"/>
    <cellStyle name="標準 8 2 2 3 4 2 4 3" xfId="22784"/>
    <cellStyle name="標準 8 2 2 3 4 2 4 3 2" xfId="49635"/>
    <cellStyle name="標準 8 2 2 3 4 2 4 4" xfId="49636"/>
    <cellStyle name="標準 8 2 2 3 4 2 5" xfId="22785"/>
    <cellStyle name="標準 8 2 2 3 4 2 5 2" xfId="22786"/>
    <cellStyle name="標準 8 2 2 3 4 2 5 2 2" xfId="49637"/>
    <cellStyle name="標準 8 2 2 3 4 2 5 3" xfId="49638"/>
    <cellStyle name="標準 8 2 2 3 4 2 6" xfId="22787"/>
    <cellStyle name="標準 8 2 2 3 4 2 6 2" xfId="22788"/>
    <cellStyle name="標準 8 2 2 3 4 2 6 2 2" xfId="49639"/>
    <cellStyle name="標準 8 2 2 3 4 2 6 3" xfId="49640"/>
    <cellStyle name="標準 8 2 2 3 4 2 7" xfId="22789"/>
    <cellStyle name="標準 8 2 2 3 4 2 7 2" xfId="49641"/>
    <cellStyle name="標準 8 2 2 3 4 2 8" xfId="49642"/>
    <cellStyle name="標準 8 2 2 3 4 3" xfId="22790"/>
    <cellStyle name="標準 8 2 2 3 4 3 2" xfId="22791"/>
    <cellStyle name="標準 8 2 2 3 4 3 2 2" xfId="22792"/>
    <cellStyle name="標準 8 2 2 3 4 3 2 2 2" xfId="22793"/>
    <cellStyle name="標準 8 2 2 3 4 3 2 2 2 2" xfId="49643"/>
    <cellStyle name="標準 8 2 2 3 4 3 2 2 3" xfId="49644"/>
    <cellStyle name="標準 8 2 2 3 4 3 2 3" xfId="22794"/>
    <cellStyle name="標準 8 2 2 3 4 3 2 3 2" xfId="49645"/>
    <cellStyle name="標準 8 2 2 3 4 3 2 4" xfId="49646"/>
    <cellStyle name="標準 8 2 2 3 4 3 3" xfId="22795"/>
    <cellStyle name="標準 8 2 2 3 4 3 3 2" xfId="22796"/>
    <cellStyle name="標準 8 2 2 3 4 3 3 2 2" xfId="22797"/>
    <cellStyle name="標準 8 2 2 3 4 3 3 2 2 2" xfId="49647"/>
    <cellStyle name="標準 8 2 2 3 4 3 3 2 3" xfId="49648"/>
    <cellStyle name="標準 8 2 2 3 4 3 3 3" xfId="22798"/>
    <cellStyle name="標準 8 2 2 3 4 3 3 3 2" xfId="49649"/>
    <cellStyle name="標準 8 2 2 3 4 3 3 4" xfId="49650"/>
    <cellStyle name="標準 8 2 2 3 4 3 4" xfId="22799"/>
    <cellStyle name="標準 8 2 2 3 4 3 4 2" xfId="22800"/>
    <cellStyle name="標準 8 2 2 3 4 3 4 2 2" xfId="49651"/>
    <cellStyle name="標準 8 2 2 3 4 3 4 3" xfId="49652"/>
    <cellStyle name="標準 8 2 2 3 4 3 5" xfId="22801"/>
    <cellStyle name="標準 8 2 2 3 4 3 5 2" xfId="49653"/>
    <cellStyle name="標準 8 2 2 3 4 3 6" xfId="49654"/>
    <cellStyle name="標準 8 2 2 3 4 4" xfId="22802"/>
    <cellStyle name="標準 8 2 2 3 4 4 2" xfId="22803"/>
    <cellStyle name="標準 8 2 2 3 4 4 2 2" xfId="22804"/>
    <cellStyle name="標準 8 2 2 3 4 4 2 2 2" xfId="49655"/>
    <cellStyle name="標準 8 2 2 3 4 4 2 3" xfId="49656"/>
    <cellStyle name="標準 8 2 2 3 4 4 3" xfId="22805"/>
    <cellStyle name="標準 8 2 2 3 4 4 3 2" xfId="49657"/>
    <cellStyle name="標準 8 2 2 3 4 4 4" xfId="49658"/>
    <cellStyle name="標準 8 2 2 3 4 5" xfId="22806"/>
    <cellStyle name="標準 8 2 2 3 4 5 2" xfId="22807"/>
    <cellStyle name="標準 8 2 2 3 4 5 2 2" xfId="22808"/>
    <cellStyle name="標準 8 2 2 3 4 5 2 2 2" xfId="49659"/>
    <cellStyle name="標準 8 2 2 3 4 5 2 3" xfId="49660"/>
    <cellStyle name="標準 8 2 2 3 4 5 3" xfId="22809"/>
    <cellStyle name="標準 8 2 2 3 4 5 3 2" xfId="49661"/>
    <cellStyle name="標準 8 2 2 3 4 5 4" xfId="49662"/>
    <cellStyle name="標準 8 2 2 3 4 6" xfId="22810"/>
    <cellStyle name="標準 8 2 2 3 4 6 2" xfId="22811"/>
    <cellStyle name="標準 8 2 2 3 4 6 2 2" xfId="22812"/>
    <cellStyle name="標準 8 2 2 3 4 6 2 2 2" xfId="49663"/>
    <cellStyle name="標準 8 2 2 3 4 6 2 3" xfId="49664"/>
    <cellStyle name="標準 8 2 2 3 4 6 3" xfId="22813"/>
    <cellStyle name="標準 8 2 2 3 4 6 3 2" xfId="49665"/>
    <cellStyle name="標準 8 2 2 3 4 6 4" xfId="49666"/>
    <cellStyle name="標準 8 2 2 3 4 7" xfId="22814"/>
    <cellStyle name="標準 8 2 2 3 4 7 2" xfId="22815"/>
    <cellStyle name="標準 8 2 2 3 4 7 2 2" xfId="49667"/>
    <cellStyle name="標準 8 2 2 3 4 7 3" xfId="49668"/>
    <cellStyle name="標準 8 2 2 3 4 8" xfId="22816"/>
    <cellStyle name="標準 8 2 2 3 4 8 2" xfId="22817"/>
    <cellStyle name="標準 8 2 2 3 4 8 2 2" xfId="49669"/>
    <cellStyle name="標準 8 2 2 3 4 8 3" xfId="49670"/>
    <cellStyle name="標準 8 2 2 3 4 9" xfId="22818"/>
    <cellStyle name="標準 8 2 2 3 4 9 2" xfId="49671"/>
    <cellStyle name="標準 8 2 2 3 5" xfId="22819"/>
    <cellStyle name="標準 8 2 2 3 5 2" xfId="22820"/>
    <cellStyle name="標準 8 2 2 3 5 2 2" xfId="22821"/>
    <cellStyle name="標準 8 2 2 3 5 2 2 2" xfId="22822"/>
    <cellStyle name="標準 8 2 2 3 5 2 2 2 2" xfId="49672"/>
    <cellStyle name="標準 8 2 2 3 5 2 2 3" xfId="49673"/>
    <cellStyle name="標準 8 2 2 3 5 2 3" xfId="22823"/>
    <cellStyle name="標準 8 2 2 3 5 2 3 2" xfId="49674"/>
    <cellStyle name="標準 8 2 2 3 5 2 4" xfId="49675"/>
    <cellStyle name="標準 8 2 2 3 5 3" xfId="22824"/>
    <cellStyle name="標準 8 2 2 3 5 3 2" xfId="22825"/>
    <cellStyle name="標準 8 2 2 3 5 3 2 2" xfId="22826"/>
    <cellStyle name="標準 8 2 2 3 5 3 2 2 2" xfId="49676"/>
    <cellStyle name="標準 8 2 2 3 5 3 2 3" xfId="49677"/>
    <cellStyle name="標準 8 2 2 3 5 3 3" xfId="22827"/>
    <cellStyle name="標準 8 2 2 3 5 3 3 2" xfId="49678"/>
    <cellStyle name="標準 8 2 2 3 5 3 4" xfId="49679"/>
    <cellStyle name="標準 8 2 2 3 5 4" xfId="22828"/>
    <cellStyle name="標準 8 2 2 3 5 4 2" xfId="22829"/>
    <cellStyle name="標準 8 2 2 3 5 4 2 2" xfId="22830"/>
    <cellStyle name="標準 8 2 2 3 5 4 2 2 2" xfId="49680"/>
    <cellStyle name="標準 8 2 2 3 5 4 2 3" xfId="49681"/>
    <cellStyle name="標準 8 2 2 3 5 4 3" xfId="22831"/>
    <cellStyle name="標準 8 2 2 3 5 4 3 2" xfId="49682"/>
    <cellStyle name="標準 8 2 2 3 5 4 4" xfId="49683"/>
    <cellStyle name="標準 8 2 2 3 5 5" xfId="22832"/>
    <cellStyle name="標準 8 2 2 3 5 5 2" xfId="22833"/>
    <cellStyle name="標準 8 2 2 3 5 5 2 2" xfId="49684"/>
    <cellStyle name="標準 8 2 2 3 5 5 3" xfId="49685"/>
    <cellStyle name="標準 8 2 2 3 5 6" xfId="22834"/>
    <cellStyle name="標準 8 2 2 3 5 6 2" xfId="22835"/>
    <cellStyle name="標準 8 2 2 3 5 6 2 2" xfId="49686"/>
    <cellStyle name="標準 8 2 2 3 5 6 3" xfId="49687"/>
    <cellStyle name="標準 8 2 2 3 5 7" xfId="22836"/>
    <cellStyle name="標準 8 2 2 3 5 7 2" xfId="49688"/>
    <cellStyle name="標準 8 2 2 3 5 8" xfId="49689"/>
    <cellStyle name="標準 8 2 2 3 6" xfId="22837"/>
    <cellStyle name="標準 8 2 2 3 6 2" xfId="22838"/>
    <cellStyle name="標準 8 2 2 3 6 2 2" xfId="22839"/>
    <cellStyle name="標準 8 2 2 3 6 2 2 2" xfId="22840"/>
    <cellStyle name="標準 8 2 2 3 6 2 2 2 2" xfId="49690"/>
    <cellStyle name="標準 8 2 2 3 6 2 2 3" xfId="49691"/>
    <cellStyle name="標準 8 2 2 3 6 2 3" xfId="22841"/>
    <cellStyle name="標準 8 2 2 3 6 2 3 2" xfId="49692"/>
    <cellStyle name="標準 8 2 2 3 6 2 4" xfId="49693"/>
    <cellStyle name="標準 8 2 2 3 6 3" xfId="22842"/>
    <cellStyle name="標準 8 2 2 3 6 3 2" xfId="22843"/>
    <cellStyle name="標準 8 2 2 3 6 3 2 2" xfId="22844"/>
    <cellStyle name="標準 8 2 2 3 6 3 2 2 2" xfId="49694"/>
    <cellStyle name="標準 8 2 2 3 6 3 2 3" xfId="49695"/>
    <cellStyle name="標準 8 2 2 3 6 3 3" xfId="22845"/>
    <cellStyle name="標準 8 2 2 3 6 3 3 2" xfId="49696"/>
    <cellStyle name="標準 8 2 2 3 6 3 4" xfId="49697"/>
    <cellStyle name="標準 8 2 2 3 6 4" xfId="22846"/>
    <cellStyle name="標準 8 2 2 3 6 4 2" xfId="22847"/>
    <cellStyle name="標準 8 2 2 3 6 4 2 2" xfId="49698"/>
    <cellStyle name="標準 8 2 2 3 6 4 3" xfId="49699"/>
    <cellStyle name="標準 8 2 2 3 6 5" xfId="22848"/>
    <cellStyle name="標準 8 2 2 3 6 5 2" xfId="49700"/>
    <cellStyle name="標準 8 2 2 3 6 6" xfId="49701"/>
    <cellStyle name="標準 8 2 2 3 7" xfId="22849"/>
    <cellStyle name="標準 8 2 2 3 7 2" xfId="22850"/>
    <cellStyle name="標準 8 2 2 3 7 2 2" xfId="22851"/>
    <cellStyle name="標準 8 2 2 3 7 2 2 2" xfId="49702"/>
    <cellStyle name="標準 8 2 2 3 7 2 3" xfId="49703"/>
    <cellStyle name="標準 8 2 2 3 7 3" xfId="22852"/>
    <cellStyle name="標準 8 2 2 3 7 3 2" xfId="49704"/>
    <cellStyle name="標準 8 2 2 3 7 4" xfId="49705"/>
    <cellStyle name="標準 8 2 2 3 8" xfId="22853"/>
    <cellStyle name="標準 8 2 2 3 8 2" xfId="22854"/>
    <cellStyle name="標準 8 2 2 3 8 2 2" xfId="22855"/>
    <cellStyle name="標準 8 2 2 3 8 2 2 2" xfId="49706"/>
    <cellStyle name="標準 8 2 2 3 8 2 3" xfId="49707"/>
    <cellStyle name="標準 8 2 2 3 8 3" xfId="22856"/>
    <cellStyle name="標準 8 2 2 3 8 3 2" xfId="49708"/>
    <cellStyle name="標準 8 2 2 3 8 4" xfId="49709"/>
    <cellStyle name="標準 8 2 2 3 9" xfId="22857"/>
    <cellStyle name="標準 8 2 2 3 9 2" xfId="22858"/>
    <cellStyle name="標準 8 2 2 3 9 2 2" xfId="22859"/>
    <cellStyle name="標準 8 2 2 3 9 2 2 2" xfId="49710"/>
    <cellStyle name="標準 8 2 2 3 9 2 3" xfId="49711"/>
    <cellStyle name="標準 8 2 2 3 9 3" xfId="22860"/>
    <cellStyle name="標準 8 2 2 3 9 3 2" xfId="49712"/>
    <cellStyle name="標準 8 2 2 3 9 4" xfId="49713"/>
    <cellStyle name="標準 8 2 2 4" xfId="22861"/>
    <cellStyle name="標準 8 2 2 4 10" xfId="22862"/>
    <cellStyle name="標準 8 2 2 4 10 2" xfId="49714"/>
    <cellStyle name="標準 8 2 2 4 11" xfId="49715"/>
    <cellStyle name="標準 8 2 2 4 2" xfId="22863"/>
    <cellStyle name="標準 8 2 2 4 2 10" xfId="49716"/>
    <cellStyle name="標準 8 2 2 4 2 2" xfId="22864"/>
    <cellStyle name="標準 8 2 2 4 2 2 2" xfId="22865"/>
    <cellStyle name="標準 8 2 2 4 2 2 2 2" xfId="22866"/>
    <cellStyle name="標準 8 2 2 4 2 2 2 2 2" xfId="22867"/>
    <cellStyle name="標準 8 2 2 4 2 2 2 2 2 2" xfId="49717"/>
    <cellStyle name="標準 8 2 2 4 2 2 2 2 3" xfId="49718"/>
    <cellStyle name="標準 8 2 2 4 2 2 2 3" xfId="22868"/>
    <cellStyle name="標準 8 2 2 4 2 2 2 3 2" xfId="49719"/>
    <cellStyle name="標準 8 2 2 4 2 2 2 4" xfId="49720"/>
    <cellStyle name="標準 8 2 2 4 2 2 3" xfId="22869"/>
    <cellStyle name="標準 8 2 2 4 2 2 3 2" xfId="22870"/>
    <cellStyle name="標準 8 2 2 4 2 2 3 2 2" xfId="22871"/>
    <cellStyle name="標準 8 2 2 4 2 2 3 2 2 2" xfId="49721"/>
    <cellStyle name="標準 8 2 2 4 2 2 3 2 3" xfId="49722"/>
    <cellStyle name="標準 8 2 2 4 2 2 3 3" xfId="22872"/>
    <cellStyle name="標準 8 2 2 4 2 2 3 3 2" xfId="49723"/>
    <cellStyle name="標準 8 2 2 4 2 2 3 4" xfId="49724"/>
    <cellStyle name="標準 8 2 2 4 2 2 4" xfId="22873"/>
    <cellStyle name="標準 8 2 2 4 2 2 4 2" xfId="22874"/>
    <cellStyle name="標準 8 2 2 4 2 2 4 2 2" xfId="22875"/>
    <cellStyle name="標準 8 2 2 4 2 2 4 2 2 2" xfId="49725"/>
    <cellStyle name="標準 8 2 2 4 2 2 4 2 3" xfId="49726"/>
    <cellStyle name="標準 8 2 2 4 2 2 4 3" xfId="22876"/>
    <cellStyle name="標準 8 2 2 4 2 2 4 3 2" xfId="49727"/>
    <cellStyle name="標準 8 2 2 4 2 2 4 4" xfId="49728"/>
    <cellStyle name="標準 8 2 2 4 2 2 5" xfId="22877"/>
    <cellStyle name="標準 8 2 2 4 2 2 5 2" xfId="22878"/>
    <cellStyle name="標準 8 2 2 4 2 2 5 2 2" xfId="49729"/>
    <cellStyle name="標準 8 2 2 4 2 2 5 3" xfId="49730"/>
    <cellStyle name="標準 8 2 2 4 2 2 6" xfId="22879"/>
    <cellStyle name="標準 8 2 2 4 2 2 6 2" xfId="22880"/>
    <cellStyle name="標準 8 2 2 4 2 2 6 2 2" xfId="49731"/>
    <cellStyle name="標準 8 2 2 4 2 2 6 3" xfId="49732"/>
    <cellStyle name="標準 8 2 2 4 2 2 7" xfId="22881"/>
    <cellStyle name="標準 8 2 2 4 2 2 7 2" xfId="49733"/>
    <cellStyle name="標準 8 2 2 4 2 2 8" xfId="49734"/>
    <cellStyle name="標準 8 2 2 4 2 3" xfId="22882"/>
    <cellStyle name="標準 8 2 2 4 2 3 2" xfId="22883"/>
    <cellStyle name="標準 8 2 2 4 2 3 2 2" xfId="22884"/>
    <cellStyle name="標準 8 2 2 4 2 3 2 2 2" xfId="22885"/>
    <cellStyle name="標準 8 2 2 4 2 3 2 2 2 2" xfId="49735"/>
    <cellStyle name="標準 8 2 2 4 2 3 2 2 3" xfId="49736"/>
    <cellStyle name="標準 8 2 2 4 2 3 2 3" xfId="22886"/>
    <cellStyle name="標準 8 2 2 4 2 3 2 3 2" xfId="49737"/>
    <cellStyle name="標準 8 2 2 4 2 3 2 4" xfId="49738"/>
    <cellStyle name="標準 8 2 2 4 2 3 3" xfId="22887"/>
    <cellStyle name="標準 8 2 2 4 2 3 3 2" xfId="22888"/>
    <cellStyle name="標準 8 2 2 4 2 3 3 2 2" xfId="22889"/>
    <cellStyle name="標準 8 2 2 4 2 3 3 2 2 2" xfId="49739"/>
    <cellStyle name="標準 8 2 2 4 2 3 3 2 3" xfId="49740"/>
    <cellStyle name="標準 8 2 2 4 2 3 3 3" xfId="22890"/>
    <cellStyle name="標準 8 2 2 4 2 3 3 3 2" xfId="49741"/>
    <cellStyle name="標準 8 2 2 4 2 3 3 4" xfId="49742"/>
    <cellStyle name="標準 8 2 2 4 2 3 4" xfId="22891"/>
    <cellStyle name="標準 8 2 2 4 2 3 4 2" xfId="22892"/>
    <cellStyle name="標準 8 2 2 4 2 3 4 2 2" xfId="49743"/>
    <cellStyle name="標準 8 2 2 4 2 3 4 3" xfId="49744"/>
    <cellStyle name="標準 8 2 2 4 2 3 5" xfId="22893"/>
    <cellStyle name="標準 8 2 2 4 2 3 5 2" xfId="49745"/>
    <cellStyle name="標準 8 2 2 4 2 3 6" xfId="49746"/>
    <cellStyle name="標準 8 2 2 4 2 4" xfId="22894"/>
    <cellStyle name="標準 8 2 2 4 2 4 2" xfId="22895"/>
    <cellStyle name="標準 8 2 2 4 2 4 2 2" xfId="22896"/>
    <cellStyle name="標準 8 2 2 4 2 4 2 2 2" xfId="49747"/>
    <cellStyle name="標準 8 2 2 4 2 4 2 3" xfId="49748"/>
    <cellStyle name="標準 8 2 2 4 2 4 3" xfId="22897"/>
    <cellStyle name="標準 8 2 2 4 2 4 3 2" xfId="49749"/>
    <cellStyle name="標準 8 2 2 4 2 4 4" xfId="49750"/>
    <cellStyle name="標準 8 2 2 4 2 5" xfId="22898"/>
    <cellStyle name="標準 8 2 2 4 2 5 2" xfId="22899"/>
    <cellStyle name="標準 8 2 2 4 2 5 2 2" xfId="22900"/>
    <cellStyle name="標準 8 2 2 4 2 5 2 2 2" xfId="49751"/>
    <cellStyle name="標準 8 2 2 4 2 5 2 3" xfId="49752"/>
    <cellStyle name="標準 8 2 2 4 2 5 3" xfId="22901"/>
    <cellStyle name="標準 8 2 2 4 2 5 3 2" xfId="49753"/>
    <cellStyle name="標準 8 2 2 4 2 5 4" xfId="49754"/>
    <cellStyle name="標準 8 2 2 4 2 6" xfId="22902"/>
    <cellStyle name="標準 8 2 2 4 2 6 2" xfId="22903"/>
    <cellStyle name="標準 8 2 2 4 2 6 2 2" xfId="22904"/>
    <cellStyle name="標準 8 2 2 4 2 6 2 2 2" xfId="49755"/>
    <cellStyle name="標準 8 2 2 4 2 6 2 3" xfId="49756"/>
    <cellStyle name="標準 8 2 2 4 2 6 3" xfId="22905"/>
    <cellStyle name="標準 8 2 2 4 2 6 3 2" xfId="49757"/>
    <cellStyle name="標準 8 2 2 4 2 6 4" xfId="49758"/>
    <cellStyle name="標準 8 2 2 4 2 7" xfId="22906"/>
    <cellStyle name="標準 8 2 2 4 2 7 2" xfId="22907"/>
    <cellStyle name="標準 8 2 2 4 2 7 2 2" xfId="49759"/>
    <cellStyle name="標準 8 2 2 4 2 7 3" xfId="49760"/>
    <cellStyle name="標準 8 2 2 4 2 8" xfId="22908"/>
    <cellStyle name="標準 8 2 2 4 2 8 2" xfId="22909"/>
    <cellStyle name="標準 8 2 2 4 2 8 2 2" xfId="49761"/>
    <cellStyle name="標準 8 2 2 4 2 8 3" xfId="49762"/>
    <cellStyle name="標準 8 2 2 4 2 9" xfId="22910"/>
    <cellStyle name="標準 8 2 2 4 2 9 2" xfId="49763"/>
    <cellStyle name="標準 8 2 2 4 3" xfId="22911"/>
    <cellStyle name="標準 8 2 2 4 3 2" xfId="22912"/>
    <cellStyle name="標準 8 2 2 4 3 2 2" xfId="22913"/>
    <cellStyle name="標準 8 2 2 4 3 2 2 2" xfId="22914"/>
    <cellStyle name="標準 8 2 2 4 3 2 2 2 2" xfId="49764"/>
    <cellStyle name="標準 8 2 2 4 3 2 2 3" xfId="49765"/>
    <cellStyle name="標準 8 2 2 4 3 2 3" xfId="22915"/>
    <cellStyle name="標準 8 2 2 4 3 2 3 2" xfId="49766"/>
    <cellStyle name="標準 8 2 2 4 3 2 4" xfId="49767"/>
    <cellStyle name="標準 8 2 2 4 3 3" xfId="22916"/>
    <cellStyle name="標準 8 2 2 4 3 3 2" xfId="22917"/>
    <cellStyle name="標準 8 2 2 4 3 3 2 2" xfId="22918"/>
    <cellStyle name="標準 8 2 2 4 3 3 2 2 2" xfId="49768"/>
    <cellStyle name="標準 8 2 2 4 3 3 2 3" xfId="49769"/>
    <cellStyle name="標準 8 2 2 4 3 3 3" xfId="22919"/>
    <cellStyle name="標準 8 2 2 4 3 3 3 2" xfId="49770"/>
    <cellStyle name="標準 8 2 2 4 3 3 4" xfId="49771"/>
    <cellStyle name="標準 8 2 2 4 3 4" xfId="22920"/>
    <cellStyle name="標準 8 2 2 4 3 4 2" xfId="22921"/>
    <cellStyle name="標準 8 2 2 4 3 4 2 2" xfId="22922"/>
    <cellStyle name="標準 8 2 2 4 3 4 2 2 2" xfId="49772"/>
    <cellStyle name="標準 8 2 2 4 3 4 2 3" xfId="49773"/>
    <cellStyle name="標準 8 2 2 4 3 4 3" xfId="22923"/>
    <cellStyle name="標準 8 2 2 4 3 4 3 2" xfId="49774"/>
    <cellStyle name="標準 8 2 2 4 3 4 4" xfId="49775"/>
    <cellStyle name="標準 8 2 2 4 3 5" xfId="22924"/>
    <cellStyle name="標準 8 2 2 4 3 5 2" xfId="22925"/>
    <cellStyle name="標準 8 2 2 4 3 5 2 2" xfId="49776"/>
    <cellStyle name="標準 8 2 2 4 3 5 3" xfId="49777"/>
    <cellStyle name="標準 8 2 2 4 3 6" xfId="22926"/>
    <cellStyle name="標準 8 2 2 4 3 6 2" xfId="22927"/>
    <cellStyle name="標準 8 2 2 4 3 6 2 2" xfId="49778"/>
    <cellStyle name="標準 8 2 2 4 3 6 3" xfId="49779"/>
    <cellStyle name="標準 8 2 2 4 3 7" xfId="22928"/>
    <cellStyle name="標準 8 2 2 4 3 7 2" xfId="49780"/>
    <cellStyle name="標準 8 2 2 4 3 8" xfId="49781"/>
    <cellStyle name="標準 8 2 2 4 4" xfId="22929"/>
    <cellStyle name="標準 8 2 2 4 4 2" xfId="22930"/>
    <cellStyle name="標準 8 2 2 4 4 2 2" xfId="22931"/>
    <cellStyle name="標準 8 2 2 4 4 2 2 2" xfId="22932"/>
    <cellStyle name="標準 8 2 2 4 4 2 2 2 2" xfId="49782"/>
    <cellStyle name="標準 8 2 2 4 4 2 2 3" xfId="49783"/>
    <cellStyle name="標準 8 2 2 4 4 2 3" xfId="22933"/>
    <cellStyle name="標準 8 2 2 4 4 2 3 2" xfId="49784"/>
    <cellStyle name="標準 8 2 2 4 4 2 4" xfId="49785"/>
    <cellStyle name="標準 8 2 2 4 4 3" xfId="22934"/>
    <cellStyle name="標準 8 2 2 4 4 3 2" xfId="22935"/>
    <cellStyle name="標準 8 2 2 4 4 3 2 2" xfId="22936"/>
    <cellStyle name="標準 8 2 2 4 4 3 2 2 2" xfId="49786"/>
    <cellStyle name="標準 8 2 2 4 4 3 2 3" xfId="49787"/>
    <cellStyle name="標準 8 2 2 4 4 3 3" xfId="22937"/>
    <cellStyle name="標準 8 2 2 4 4 3 3 2" xfId="49788"/>
    <cellStyle name="標準 8 2 2 4 4 3 4" xfId="49789"/>
    <cellStyle name="標準 8 2 2 4 4 4" xfId="22938"/>
    <cellStyle name="標準 8 2 2 4 4 4 2" xfId="22939"/>
    <cellStyle name="標準 8 2 2 4 4 4 2 2" xfId="49790"/>
    <cellStyle name="標準 8 2 2 4 4 4 3" xfId="49791"/>
    <cellStyle name="標準 8 2 2 4 4 5" xfId="22940"/>
    <cellStyle name="標準 8 2 2 4 4 5 2" xfId="49792"/>
    <cellStyle name="標準 8 2 2 4 4 6" xfId="49793"/>
    <cellStyle name="標準 8 2 2 4 5" xfId="22941"/>
    <cellStyle name="標準 8 2 2 4 5 2" xfId="22942"/>
    <cellStyle name="標準 8 2 2 4 5 2 2" xfId="22943"/>
    <cellStyle name="標準 8 2 2 4 5 2 2 2" xfId="49794"/>
    <cellStyle name="標準 8 2 2 4 5 2 3" xfId="49795"/>
    <cellStyle name="標準 8 2 2 4 5 3" xfId="22944"/>
    <cellStyle name="標準 8 2 2 4 5 3 2" xfId="49796"/>
    <cellStyle name="標準 8 2 2 4 5 4" xfId="49797"/>
    <cellStyle name="標準 8 2 2 4 6" xfId="22945"/>
    <cellStyle name="標準 8 2 2 4 6 2" xfId="22946"/>
    <cellStyle name="標準 8 2 2 4 6 2 2" xfId="22947"/>
    <cellStyle name="標準 8 2 2 4 6 2 2 2" xfId="49798"/>
    <cellStyle name="標準 8 2 2 4 6 2 3" xfId="49799"/>
    <cellStyle name="標準 8 2 2 4 6 3" xfId="22948"/>
    <cellStyle name="標準 8 2 2 4 6 3 2" xfId="49800"/>
    <cellStyle name="標準 8 2 2 4 6 4" xfId="49801"/>
    <cellStyle name="標準 8 2 2 4 7" xfId="22949"/>
    <cellStyle name="標準 8 2 2 4 7 2" xfId="22950"/>
    <cellStyle name="標準 8 2 2 4 7 2 2" xfId="22951"/>
    <cellStyle name="標準 8 2 2 4 7 2 2 2" xfId="49802"/>
    <cellStyle name="標準 8 2 2 4 7 2 3" xfId="49803"/>
    <cellStyle name="標準 8 2 2 4 7 3" xfId="22952"/>
    <cellStyle name="標準 8 2 2 4 7 3 2" xfId="49804"/>
    <cellStyle name="標準 8 2 2 4 7 4" xfId="49805"/>
    <cellStyle name="標準 8 2 2 4 8" xfId="22953"/>
    <cellStyle name="標準 8 2 2 4 8 2" xfId="22954"/>
    <cellStyle name="標準 8 2 2 4 8 2 2" xfId="49806"/>
    <cellStyle name="標準 8 2 2 4 8 3" xfId="49807"/>
    <cellStyle name="標準 8 2 2 4 9" xfId="22955"/>
    <cellStyle name="標準 8 2 2 4 9 2" xfId="22956"/>
    <cellStyle name="標準 8 2 2 4 9 2 2" xfId="49808"/>
    <cellStyle name="標準 8 2 2 4 9 3" xfId="49809"/>
    <cellStyle name="標準 8 2 2 5" xfId="22957"/>
    <cellStyle name="標準 8 2 2 5 10" xfId="49810"/>
    <cellStyle name="標準 8 2 2 5 2" xfId="22958"/>
    <cellStyle name="標準 8 2 2 5 2 2" xfId="22959"/>
    <cellStyle name="標準 8 2 2 5 2 2 2" xfId="22960"/>
    <cellStyle name="標準 8 2 2 5 2 2 2 2" xfId="22961"/>
    <cellStyle name="標準 8 2 2 5 2 2 2 2 2" xfId="49811"/>
    <cellStyle name="標準 8 2 2 5 2 2 2 3" xfId="49812"/>
    <cellStyle name="標準 8 2 2 5 2 2 3" xfId="22962"/>
    <cellStyle name="標準 8 2 2 5 2 2 3 2" xfId="49813"/>
    <cellStyle name="標準 8 2 2 5 2 2 4" xfId="49814"/>
    <cellStyle name="標準 8 2 2 5 2 3" xfId="22963"/>
    <cellStyle name="標準 8 2 2 5 2 3 2" xfId="22964"/>
    <cellStyle name="標準 8 2 2 5 2 3 2 2" xfId="22965"/>
    <cellStyle name="標準 8 2 2 5 2 3 2 2 2" xfId="49815"/>
    <cellStyle name="標準 8 2 2 5 2 3 2 3" xfId="49816"/>
    <cellStyle name="標準 8 2 2 5 2 3 3" xfId="22966"/>
    <cellStyle name="標準 8 2 2 5 2 3 3 2" xfId="49817"/>
    <cellStyle name="標準 8 2 2 5 2 3 4" xfId="49818"/>
    <cellStyle name="標準 8 2 2 5 2 4" xfId="22967"/>
    <cellStyle name="標準 8 2 2 5 2 4 2" xfId="22968"/>
    <cellStyle name="標準 8 2 2 5 2 4 2 2" xfId="22969"/>
    <cellStyle name="標準 8 2 2 5 2 4 2 2 2" xfId="49819"/>
    <cellStyle name="標準 8 2 2 5 2 4 2 3" xfId="49820"/>
    <cellStyle name="標準 8 2 2 5 2 4 3" xfId="22970"/>
    <cellStyle name="標準 8 2 2 5 2 4 3 2" xfId="49821"/>
    <cellStyle name="標準 8 2 2 5 2 4 4" xfId="49822"/>
    <cellStyle name="標準 8 2 2 5 2 5" xfId="22971"/>
    <cellStyle name="標準 8 2 2 5 2 5 2" xfId="22972"/>
    <cellStyle name="標準 8 2 2 5 2 5 2 2" xfId="49823"/>
    <cellStyle name="標準 8 2 2 5 2 5 3" xfId="49824"/>
    <cellStyle name="標準 8 2 2 5 2 6" xfId="22973"/>
    <cellStyle name="標準 8 2 2 5 2 6 2" xfId="22974"/>
    <cellStyle name="標準 8 2 2 5 2 6 2 2" xfId="49825"/>
    <cellStyle name="標準 8 2 2 5 2 6 3" xfId="49826"/>
    <cellStyle name="標準 8 2 2 5 2 7" xfId="22975"/>
    <cellStyle name="標準 8 2 2 5 2 7 2" xfId="49827"/>
    <cellStyle name="標準 8 2 2 5 2 8" xfId="49828"/>
    <cellStyle name="標準 8 2 2 5 3" xfId="22976"/>
    <cellStyle name="標準 8 2 2 5 3 2" xfId="22977"/>
    <cellStyle name="標準 8 2 2 5 3 2 2" xfId="22978"/>
    <cellStyle name="標準 8 2 2 5 3 2 2 2" xfId="22979"/>
    <cellStyle name="標準 8 2 2 5 3 2 2 2 2" xfId="49829"/>
    <cellStyle name="標準 8 2 2 5 3 2 2 3" xfId="49830"/>
    <cellStyle name="標準 8 2 2 5 3 2 3" xfId="22980"/>
    <cellStyle name="標準 8 2 2 5 3 2 3 2" xfId="49831"/>
    <cellStyle name="標準 8 2 2 5 3 2 4" xfId="49832"/>
    <cellStyle name="標準 8 2 2 5 3 3" xfId="22981"/>
    <cellStyle name="標準 8 2 2 5 3 3 2" xfId="22982"/>
    <cellStyle name="標準 8 2 2 5 3 3 2 2" xfId="22983"/>
    <cellStyle name="標準 8 2 2 5 3 3 2 2 2" xfId="49833"/>
    <cellStyle name="標準 8 2 2 5 3 3 2 3" xfId="49834"/>
    <cellStyle name="標準 8 2 2 5 3 3 3" xfId="22984"/>
    <cellStyle name="標準 8 2 2 5 3 3 3 2" xfId="49835"/>
    <cellStyle name="標準 8 2 2 5 3 3 4" xfId="49836"/>
    <cellStyle name="標準 8 2 2 5 3 4" xfId="22985"/>
    <cellStyle name="標準 8 2 2 5 3 4 2" xfId="22986"/>
    <cellStyle name="標準 8 2 2 5 3 4 2 2" xfId="49837"/>
    <cellStyle name="標準 8 2 2 5 3 4 3" xfId="49838"/>
    <cellStyle name="標準 8 2 2 5 3 5" xfId="22987"/>
    <cellStyle name="標準 8 2 2 5 3 5 2" xfId="49839"/>
    <cellStyle name="標準 8 2 2 5 3 6" xfId="49840"/>
    <cellStyle name="標準 8 2 2 5 4" xfId="22988"/>
    <cellStyle name="標準 8 2 2 5 4 2" xfId="22989"/>
    <cellStyle name="標準 8 2 2 5 4 2 2" xfId="22990"/>
    <cellStyle name="標準 8 2 2 5 4 2 2 2" xfId="49841"/>
    <cellStyle name="標準 8 2 2 5 4 2 3" xfId="49842"/>
    <cellStyle name="標準 8 2 2 5 4 3" xfId="22991"/>
    <cellStyle name="標準 8 2 2 5 4 3 2" xfId="49843"/>
    <cellStyle name="標準 8 2 2 5 4 4" xfId="49844"/>
    <cellStyle name="標準 8 2 2 5 5" xfId="22992"/>
    <cellStyle name="標準 8 2 2 5 5 2" xfId="22993"/>
    <cellStyle name="標準 8 2 2 5 5 2 2" xfId="22994"/>
    <cellStyle name="標準 8 2 2 5 5 2 2 2" xfId="49845"/>
    <cellStyle name="標準 8 2 2 5 5 2 3" xfId="49846"/>
    <cellStyle name="標準 8 2 2 5 5 3" xfId="22995"/>
    <cellStyle name="標準 8 2 2 5 5 3 2" xfId="49847"/>
    <cellStyle name="標準 8 2 2 5 5 4" xfId="49848"/>
    <cellStyle name="標準 8 2 2 5 6" xfId="22996"/>
    <cellStyle name="標準 8 2 2 5 6 2" xfId="22997"/>
    <cellStyle name="標準 8 2 2 5 6 2 2" xfId="22998"/>
    <cellStyle name="標準 8 2 2 5 6 2 2 2" xfId="49849"/>
    <cellStyle name="標準 8 2 2 5 6 2 3" xfId="49850"/>
    <cellStyle name="標準 8 2 2 5 6 3" xfId="22999"/>
    <cellStyle name="標準 8 2 2 5 6 3 2" xfId="49851"/>
    <cellStyle name="標準 8 2 2 5 6 4" xfId="49852"/>
    <cellStyle name="標準 8 2 2 5 7" xfId="23000"/>
    <cellStyle name="標準 8 2 2 5 7 2" xfId="23001"/>
    <cellStyle name="標準 8 2 2 5 7 2 2" xfId="49853"/>
    <cellStyle name="標準 8 2 2 5 7 3" xfId="49854"/>
    <cellStyle name="標準 8 2 2 5 8" xfId="23002"/>
    <cellStyle name="標準 8 2 2 5 8 2" xfId="23003"/>
    <cellStyle name="標準 8 2 2 5 8 2 2" xfId="49855"/>
    <cellStyle name="標準 8 2 2 5 8 3" xfId="49856"/>
    <cellStyle name="標準 8 2 2 5 9" xfId="23004"/>
    <cellStyle name="標準 8 2 2 5 9 2" xfId="49857"/>
    <cellStyle name="標準 8 2 2 6" xfId="23005"/>
    <cellStyle name="標準 8 2 2 6 10" xfId="49858"/>
    <cellStyle name="標準 8 2 2 6 2" xfId="23006"/>
    <cellStyle name="標準 8 2 2 6 2 2" xfId="23007"/>
    <cellStyle name="標準 8 2 2 6 2 2 2" xfId="23008"/>
    <cellStyle name="標準 8 2 2 6 2 2 2 2" xfId="23009"/>
    <cellStyle name="標準 8 2 2 6 2 2 2 2 2" xfId="49859"/>
    <cellStyle name="標準 8 2 2 6 2 2 2 3" xfId="49860"/>
    <cellStyle name="標準 8 2 2 6 2 2 3" xfId="23010"/>
    <cellStyle name="標準 8 2 2 6 2 2 3 2" xfId="49861"/>
    <cellStyle name="標準 8 2 2 6 2 2 4" xfId="49862"/>
    <cellStyle name="標準 8 2 2 6 2 3" xfId="23011"/>
    <cellStyle name="標準 8 2 2 6 2 3 2" xfId="23012"/>
    <cellStyle name="標準 8 2 2 6 2 3 2 2" xfId="23013"/>
    <cellStyle name="標準 8 2 2 6 2 3 2 2 2" xfId="49863"/>
    <cellStyle name="標準 8 2 2 6 2 3 2 3" xfId="49864"/>
    <cellStyle name="標準 8 2 2 6 2 3 3" xfId="23014"/>
    <cellStyle name="標準 8 2 2 6 2 3 3 2" xfId="49865"/>
    <cellStyle name="標準 8 2 2 6 2 3 4" xfId="49866"/>
    <cellStyle name="標準 8 2 2 6 2 4" xfId="23015"/>
    <cellStyle name="標準 8 2 2 6 2 4 2" xfId="23016"/>
    <cellStyle name="標準 8 2 2 6 2 4 2 2" xfId="23017"/>
    <cellStyle name="標準 8 2 2 6 2 4 2 2 2" xfId="49867"/>
    <cellStyle name="標準 8 2 2 6 2 4 2 3" xfId="49868"/>
    <cellStyle name="標準 8 2 2 6 2 4 3" xfId="23018"/>
    <cellStyle name="標準 8 2 2 6 2 4 3 2" xfId="49869"/>
    <cellStyle name="標準 8 2 2 6 2 4 4" xfId="49870"/>
    <cellStyle name="標準 8 2 2 6 2 5" xfId="23019"/>
    <cellStyle name="標準 8 2 2 6 2 5 2" xfId="23020"/>
    <cellStyle name="標準 8 2 2 6 2 5 2 2" xfId="49871"/>
    <cellStyle name="標準 8 2 2 6 2 5 3" xfId="49872"/>
    <cellStyle name="標準 8 2 2 6 2 6" xfId="23021"/>
    <cellStyle name="標準 8 2 2 6 2 6 2" xfId="23022"/>
    <cellStyle name="標準 8 2 2 6 2 6 2 2" xfId="49873"/>
    <cellStyle name="標準 8 2 2 6 2 6 3" xfId="49874"/>
    <cellStyle name="標準 8 2 2 6 2 7" xfId="23023"/>
    <cellStyle name="標準 8 2 2 6 2 7 2" xfId="49875"/>
    <cellStyle name="標準 8 2 2 6 2 8" xfId="49876"/>
    <cellStyle name="標準 8 2 2 6 3" xfId="23024"/>
    <cellStyle name="標準 8 2 2 6 3 2" xfId="23025"/>
    <cellStyle name="標準 8 2 2 6 3 2 2" xfId="23026"/>
    <cellStyle name="標準 8 2 2 6 3 2 2 2" xfId="23027"/>
    <cellStyle name="標準 8 2 2 6 3 2 2 2 2" xfId="49877"/>
    <cellStyle name="標準 8 2 2 6 3 2 2 3" xfId="49878"/>
    <cellStyle name="標準 8 2 2 6 3 2 3" xfId="23028"/>
    <cellStyle name="標準 8 2 2 6 3 2 3 2" xfId="49879"/>
    <cellStyle name="標準 8 2 2 6 3 2 4" xfId="49880"/>
    <cellStyle name="標準 8 2 2 6 3 3" xfId="23029"/>
    <cellStyle name="標準 8 2 2 6 3 3 2" xfId="23030"/>
    <cellStyle name="標準 8 2 2 6 3 3 2 2" xfId="23031"/>
    <cellStyle name="標準 8 2 2 6 3 3 2 2 2" xfId="49881"/>
    <cellStyle name="標準 8 2 2 6 3 3 2 3" xfId="49882"/>
    <cellStyle name="標準 8 2 2 6 3 3 3" xfId="23032"/>
    <cellStyle name="標準 8 2 2 6 3 3 3 2" xfId="49883"/>
    <cellStyle name="標準 8 2 2 6 3 3 4" xfId="49884"/>
    <cellStyle name="標準 8 2 2 6 3 4" xfId="23033"/>
    <cellStyle name="標準 8 2 2 6 3 4 2" xfId="23034"/>
    <cellStyle name="標準 8 2 2 6 3 4 2 2" xfId="49885"/>
    <cellStyle name="標準 8 2 2 6 3 4 3" xfId="49886"/>
    <cellStyle name="標準 8 2 2 6 3 5" xfId="23035"/>
    <cellStyle name="標準 8 2 2 6 3 5 2" xfId="49887"/>
    <cellStyle name="標準 8 2 2 6 3 6" xfId="49888"/>
    <cellStyle name="標準 8 2 2 6 4" xfId="23036"/>
    <cellStyle name="標準 8 2 2 6 4 2" xfId="23037"/>
    <cellStyle name="標準 8 2 2 6 4 2 2" xfId="23038"/>
    <cellStyle name="標準 8 2 2 6 4 2 2 2" xfId="49889"/>
    <cellStyle name="標準 8 2 2 6 4 2 3" xfId="49890"/>
    <cellStyle name="標準 8 2 2 6 4 3" xfId="23039"/>
    <cellStyle name="標準 8 2 2 6 4 3 2" xfId="49891"/>
    <cellStyle name="標準 8 2 2 6 4 4" xfId="49892"/>
    <cellStyle name="標準 8 2 2 6 5" xfId="23040"/>
    <cellStyle name="標準 8 2 2 6 5 2" xfId="23041"/>
    <cellStyle name="標準 8 2 2 6 5 2 2" xfId="23042"/>
    <cellStyle name="標準 8 2 2 6 5 2 2 2" xfId="49893"/>
    <cellStyle name="標準 8 2 2 6 5 2 3" xfId="49894"/>
    <cellStyle name="標準 8 2 2 6 5 3" xfId="23043"/>
    <cellStyle name="標準 8 2 2 6 5 3 2" xfId="49895"/>
    <cellStyle name="標準 8 2 2 6 5 4" xfId="49896"/>
    <cellStyle name="標準 8 2 2 6 6" xfId="23044"/>
    <cellStyle name="標準 8 2 2 6 6 2" xfId="23045"/>
    <cellStyle name="標準 8 2 2 6 6 2 2" xfId="23046"/>
    <cellStyle name="標準 8 2 2 6 6 2 2 2" xfId="49897"/>
    <cellStyle name="標準 8 2 2 6 6 2 3" xfId="49898"/>
    <cellStyle name="標準 8 2 2 6 6 3" xfId="23047"/>
    <cellStyle name="標準 8 2 2 6 6 3 2" xfId="49899"/>
    <cellStyle name="標準 8 2 2 6 6 4" xfId="49900"/>
    <cellStyle name="標準 8 2 2 6 7" xfId="23048"/>
    <cellStyle name="標準 8 2 2 6 7 2" xfId="23049"/>
    <cellStyle name="標準 8 2 2 6 7 2 2" xfId="49901"/>
    <cellStyle name="標準 8 2 2 6 7 3" xfId="49902"/>
    <cellStyle name="標準 8 2 2 6 8" xfId="23050"/>
    <cellStyle name="標準 8 2 2 6 8 2" xfId="23051"/>
    <cellStyle name="標準 8 2 2 6 8 2 2" xfId="49903"/>
    <cellStyle name="標準 8 2 2 6 8 3" xfId="49904"/>
    <cellStyle name="標準 8 2 2 6 9" xfId="23052"/>
    <cellStyle name="標準 8 2 2 6 9 2" xfId="49905"/>
    <cellStyle name="標準 8 2 2 7" xfId="23053"/>
    <cellStyle name="標準 8 2 2 7 2" xfId="23054"/>
    <cellStyle name="標準 8 2 2 7 2 2" xfId="23055"/>
    <cellStyle name="標準 8 2 2 7 2 2 2" xfId="23056"/>
    <cellStyle name="標準 8 2 2 7 2 2 2 2" xfId="49906"/>
    <cellStyle name="標準 8 2 2 7 2 2 3" xfId="49907"/>
    <cellStyle name="標準 8 2 2 7 2 3" xfId="23057"/>
    <cellStyle name="標準 8 2 2 7 2 3 2" xfId="49908"/>
    <cellStyle name="標準 8 2 2 7 2 4" xfId="49909"/>
    <cellStyle name="標準 8 2 2 7 3" xfId="23058"/>
    <cellStyle name="標準 8 2 2 7 3 2" xfId="23059"/>
    <cellStyle name="標準 8 2 2 7 3 2 2" xfId="23060"/>
    <cellStyle name="標準 8 2 2 7 3 2 2 2" xfId="49910"/>
    <cellStyle name="標準 8 2 2 7 3 2 3" xfId="49911"/>
    <cellStyle name="標準 8 2 2 7 3 3" xfId="23061"/>
    <cellStyle name="標準 8 2 2 7 3 3 2" xfId="49912"/>
    <cellStyle name="標準 8 2 2 7 3 4" xfId="49913"/>
    <cellStyle name="標準 8 2 2 7 4" xfId="23062"/>
    <cellStyle name="標準 8 2 2 7 4 2" xfId="23063"/>
    <cellStyle name="標準 8 2 2 7 4 2 2" xfId="23064"/>
    <cellStyle name="標準 8 2 2 7 4 2 2 2" xfId="49914"/>
    <cellStyle name="標準 8 2 2 7 4 2 3" xfId="49915"/>
    <cellStyle name="標準 8 2 2 7 4 3" xfId="23065"/>
    <cellStyle name="標準 8 2 2 7 4 3 2" xfId="49916"/>
    <cellStyle name="標準 8 2 2 7 4 4" xfId="49917"/>
    <cellStyle name="標準 8 2 2 7 5" xfId="23066"/>
    <cellStyle name="標準 8 2 2 7 5 2" xfId="23067"/>
    <cellStyle name="標準 8 2 2 7 5 2 2" xfId="49918"/>
    <cellStyle name="標準 8 2 2 7 5 3" xfId="49919"/>
    <cellStyle name="標準 8 2 2 7 6" xfId="23068"/>
    <cellStyle name="標準 8 2 2 7 6 2" xfId="23069"/>
    <cellStyle name="標準 8 2 2 7 6 2 2" xfId="49920"/>
    <cellStyle name="標準 8 2 2 7 6 3" xfId="49921"/>
    <cellStyle name="標準 8 2 2 7 7" xfId="23070"/>
    <cellStyle name="標準 8 2 2 7 7 2" xfId="49922"/>
    <cellStyle name="標準 8 2 2 7 8" xfId="49923"/>
    <cellStyle name="標準 8 2 2 8" xfId="23071"/>
    <cellStyle name="標準 8 2 2 8 2" xfId="23072"/>
    <cellStyle name="標準 8 2 2 8 2 2" xfId="23073"/>
    <cellStyle name="標準 8 2 2 8 2 2 2" xfId="23074"/>
    <cellStyle name="標準 8 2 2 8 2 2 2 2" xfId="49924"/>
    <cellStyle name="標準 8 2 2 8 2 2 3" xfId="49925"/>
    <cellStyle name="標準 8 2 2 8 2 3" xfId="23075"/>
    <cellStyle name="標準 8 2 2 8 2 3 2" xfId="49926"/>
    <cellStyle name="標準 8 2 2 8 2 4" xfId="49927"/>
    <cellStyle name="標準 8 2 2 8 3" xfId="23076"/>
    <cellStyle name="標準 8 2 2 8 3 2" xfId="23077"/>
    <cellStyle name="標準 8 2 2 8 3 2 2" xfId="23078"/>
    <cellStyle name="標準 8 2 2 8 3 2 2 2" xfId="49928"/>
    <cellStyle name="標準 8 2 2 8 3 2 3" xfId="49929"/>
    <cellStyle name="標準 8 2 2 8 3 3" xfId="23079"/>
    <cellStyle name="標準 8 2 2 8 3 3 2" xfId="49930"/>
    <cellStyle name="標準 8 2 2 8 3 4" xfId="49931"/>
    <cellStyle name="標準 8 2 2 8 4" xfId="23080"/>
    <cellStyle name="標準 8 2 2 8 4 2" xfId="23081"/>
    <cellStyle name="標準 8 2 2 8 4 2 2" xfId="49932"/>
    <cellStyle name="標準 8 2 2 8 4 3" xfId="49933"/>
    <cellStyle name="標準 8 2 2 8 5" xfId="23082"/>
    <cellStyle name="標準 8 2 2 8 5 2" xfId="49934"/>
    <cellStyle name="標準 8 2 2 8 6" xfId="49935"/>
    <cellStyle name="標準 8 2 2 9" xfId="23083"/>
    <cellStyle name="標準 8 2 2 9 2" xfId="23084"/>
    <cellStyle name="標準 8 2 2 9 2 2" xfId="23085"/>
    <cellStyle name="標準 8 2 2 9 2 2 2" xfId="49936"/>
    <cellStyle name="標準 8 2 2 9 2 3" xfId="49937"/>
    <cellStyle name="標準 8 2 2 9 3" xfId="23086"/>
    <cellStyle name="標準 8 2 2 9 3 2" xfId="49938"/>
    <cellStyle name="標準 8 2 2 9 4" xfId="49939"/>
    <cellStyle name="標準 8 2 3" xfId="23087"/>
    <cellStyle name="標準 8 2 3 10" xfId="23088"/>
    <cellStyle name="標準 8 2 3 10 2" xfId="23089"/>
    <cellStyle name="標準 8 2 3 10 2 2" xfId="49940"/>
    <cellStyle name="標準 8 2 3 10 3" xfId="49941"/>
    <cellStyle name="標準 8 2 3 11" xfId="23090"/>
    <cellStyle name="標準 8 2 3 11 2" xfId="23091"/>
    <cellStyle name="標準 8 2 3 11 2 2" xfId="49942"/>
    <cellStyle name="標準 8 2 3 11 3" xfId="49943"/>
    <cellStyle name="標準 8 2 3 12" xfId="23092"/>
    <cellStyle name="標準 8 2 3 12 2" xfId="49944"/>
    <cellStyle name="標準 8 2 3 13" xfId="49945"/>
    <cellStyle name="標準 8 2 3 2" xfId="23093"/>
    <cellStyle name="標準 8 2 3 2 10" xfId="23094"/>
    <cellStyle name="標準 8 2 3 2 10 2" xfId="49946"/>
    <cellStyle name="標準 8 2 3 2 11" xfId="49947"/>
    <cellStyle name="標準 8 2 3 2 2" xfId="23095"/>
    <cellStyle name="標準 8 2 3 2 2 10" xfId="49948"/>
    <cellStyle name="標準 8 2 3 2 2 2" xfId="23096"/>
    <cellStyle name="標準 8 2 3 2 2 2 2" xfId="23097"/>
    <cellStyle name="標準 8 2 3 2 2 2 2 2" xfId="23098"/>
    <cellStyle name="標準 8 2 3 2 2 2 2 2 2" xfId="23099"/>
    <cellStyle name="標準 8 2 3 2 2 2 2 2 2 2" xfId="49949"/>
    <cellStyle name="標準 8 2 3 2 2 2 2 2 3" xfId="49950"/>
    <cellStyle name="標準 8 2 3 2 2 2 2 3" xfId="23100"/>
    <cellStyle name="標準 8 2 3 2 2 2 2 3 2" xfId="49951"/>
    <cellStyle name="標準 8 2 3 2 2 2 2 4" xfId="49952"/>
    <cellStyle name="標準 8 2 3 2 2 2 3" xfId="23101"/>
    <cellStyle name="標準 8 2 3 2 2 2 3 2" xfId="23102"/>
    <cellStyle name="標準 8 2 3 2 2 2 3 2 2" xfId="23103"/>
    <cellStyle name="標準 8 2 3 2 2 2 3 2 2 2" xfId="49953"/>
    <cellStyle name="標準 8 2 3 2 2 2 3 2 3" xfId="49954"/>
    <cellStyle name="標準 8 2 3 2 2 2 3 3" xfId="23104"/>
    <cellStyle name="標準 8 2 3 2 2 2 3 3 2" xfId="49955"/>
    <cellStyle name="標準 8 2 3 2 2 2 3 4" xfId="49956"/>
    <cellStyle name="標準 8 2 3 2 2 2 4" xfId="23105"/>
    <cellStyle name="標準 8 2 3 2 2 2 4 2" xfId="23106"/>
    <cellStyle name="標準 8 2 3 2 2 2 4 2 2" xfId="23107"/>
    <cellStyle name="標準 8 2 3 2 2 2 4 2 2 2" xfId="49957"/>
    <cellStyle name="標準 8 2 3 2 2 2 4 2 3" xfId="49958"/>
    <cellStyle name="標準 8 2 3 2 2 2 4 3" xfId="23108"/>
    <cellStyle name="標準 8 2 3 2 2 2 4 3 2" xfId="49959"/>
    <cellStyle name="標準 8 2 3 2 2 2 4 4" xfId="49960"/>
    <cellStyle name="標準 8 2 3 2 2 2 5" xfId="23109"/>
    <cellStyle name="標準 8 2 3 2 2 2 5 2" xfId="23110"/>
    <cellStyle name="標準 8 2 3 2 2 2 5 2 2" xfId="49961"/>
    <cellStyle name="標準 8 2 3 2 2 2 5 3" xfId="49962"/>
    <cellStyle name="標準 8 2 3 2 2 2 6" xfId="23111"/>
    <cellStyle name="標準 8 2 3 2 2 2 6 2" xfId="23112"/>
    <cellStyle name="標準 8 2 3 2 2 2 6 2 2" xfId="49963"/>
    <cellStyle name="標準 8 2 3 2 2 2 6 3" xfId="49964"/>
    <cellStyle name="標準 8 2 3 2 2 2 7" xfId="23113"/>
    <cellStyle name="標準 8 2 3 2 2 2 7 2" xfId="49965"/>
    <cellStyle name="標準 8 2 3 2 2 2 8" xfId="49966"/>
    <cellStyle name="標準 8 2 3 2 2 3" xfId="23114"/>
    <cellStyle name="標準 8 2 3 2 2 3 2" xfId="23115"/>
    <cellStyle name="標準 8 2 3 2 2 3 2 2" xfId="23116"/>
    <cellStyle name="標準 8 2 3 2 2 3 2 2 2" xfId="23117"/>
    <cellStyle name="標準 8 2 3 2 2 3 2 2 2 2" xfId="49967"/>
    <cellStyle name="標準 8 2 3 2 2 3 2 2 3" xfId="49968"/>
    <cellStyle name="標準 8 2 3 2 2 3 2 3" xfId="23118"/>
    <cellStyle name="標準 8 2 3 2 2 3 2 3 2" xfId="49969"/>
    <cellStyle name="標準 8 2 3 2 2 3 2 4" xfId="49970"/>
    <cellStyle name="標準 8 2 3 2 2 3 3" xfId="23119"/>
    <cellStyle name="標準 8 2 3 2 2 3 3 2" xfId="23120"/>
    <cellStyle name="標準 8 2 3 2 2 3 3 2 2" xfId="23121"/>
    <cellStyle name="標準 8 2 3 2 2 3 3 2 2 2" xfId="49971"/>
    <cellStyle name="標準 8 2 3 2 2 3 3 2 3" xfId="49972"/>
    <cellStyle name="標準 8 2 3 2 2 3 3 3" xfId="23122"/>
    <cellStyle name="標準 8 2 3 2 2 3 3 3 2" xfId="49973"/>
    <cellStyle name="標準 8 2 3 2 2 3 3 4" xfId="49974"/>
    <cellStyle name="標準 8 2 3 2 2 3 4" xfId="23123"/>
    <cellStyle name="標準 8 2 3 2 2 3 4 2" xfId="23124"/>
    <cellStyle name="標準 8 2 3 2 2 3 4 2 2" xfId="49975"/>
    <cellStyle name="標準 8 2 3 2 2 3 4 3" xfId="49976"/>
    <cellStyle name="標準 8 2 3 2 2 3 5" xfId="23125"/>
    <cellStyle name="標準 8 2 3 2 2 3 5 2" xfId="49977"/>
    <cellStyle name="標準 8 2 3 2 2 3 6" xfId="49978"/>
    <cellStyle name="標準 8 2 3 2 2 4" xfId="23126"/>
    <cellStyle name="標準 8 2 3 2 2 4 2" xfId="23127"/>
    <cellStyle name="標準 8 2 3 2 2 4 2 2" xfId="23128"/>
    <cellStyle name="標準 8 2 3 2 2 4 2 2 2" xfId="49979"/>
    <cellStyle name="標準 8 2 3 2 2 4 2 3" xfId="49980"/>
    <cellStyle name="標準 8 2 3 2 2 4 3" xfId="23129"/>
    <cellStyle name="標準 8 2 3 2 2 4 3 2" xfId="49981"/>
    <cellStyle name="標準 8 2 3 2 2 4 4" xfId="49982"/>
    <cellStyle name="標準 8 2 3 2 2 5" xfId="23130"/>
    <cellStyle name="標準 8 2 3 2 2 5 2" xfId="23131"/>
    <cellStyle name="標準 8 2 3 2 2 5 2 2" xfId="23132"/>
    <cellStyle name="標準 8 2 3 2 2 5 2 2 2" xfId="49983"/>
    <cellStyle name="標準 8 2 3 2 2 5 2 3" xfId="49984"/>
    <cellStyle name="標準 8 2 3 2 2 5 3" xfId="23133"/>
    <cellStyle name="標準 8 2 3 2 2 5 3 2" xfId="49985"/>
    <cellStyle name="標準 8 2 3 2 2 5 4" xfId="49986"/>
    <cellStyle name="標準 8 2 3 2 2 6" xfId="23134"/>
    <cellStyle name="標準 8 2 3 2 2 6 2" xfId="23135"/>
    <cellStyle name="標準 8 2 3 2 2 6 2 2" xfId="23136"/>
    <cellStyle name="標準 8 2 3 2 2 6 2 2 2" xfId="49987"/>
    <cellStyle name="標準 8 2 3 2 2 6 2 3" xfId="49988"/>
    <cellStyle name="標準 8 2 3 2 2 6 3" xfId="23137"/>
    <cellStyle name="標準 8 2 3 2 2 6 3 2" xfId="49989"/>
    <cellStyle name="標準 8 2 3 2 2 6 4" xfId="49990"/>
    <cellStyle name="標準 8 2 3 2 2 7" xfId="23138"/>
    <cellStyle name="標準 8 2 3 2 2 7 2" xfId="23139"/>
    <cellStyle name="標準 8 2 3 2 2 7 2 2" xfId="49991"/>
    <cellStyle name="標準 8 2 3 2 2 7 3" xfId="49992"/>
    <cellStyle name="標準 8 2 3 2 2 8" xfId="23140"/>
    <cellStyle name="標準 8 2 3 2 2 8 2" xfId="23141"/>
    <cellStyle name="標準 8 2 3 2 2 8 2 2" xfId="49993"/>
    <cellStyle name="標準 8 2 3 2 2 8 3" xfId="49994"/>
    <cellStyle name="標準 8 2 3 2 2 9" xfId="23142"/>
    <cellStyle name="標準 8 2 3 2 2 9 2" xfId="49995"/>
    <cellStyle name="標準 8 2 3 2 3" xfId="23143"/>
    <cellStyle name="標準 8 2 3 2 3 2" xfId="23144"/>
    <cellStyle name="標準 8 2 3 2 3 2 2" xfId="23145"/>
    <cellStyle name="標準 8 2 3 2 3 2 2 2" xfId="23146"/>
    <cellStyle name="標準 8 2 3 2 3 2 2 2 2" xfId="49996"/>
    <cellStyle name="標準 8 2 3 2 3 2 2 3" xfId="49997"/>
    <cellStyle name="標準 8 2 3 2 3 2 3" xfId="23147"/>
    <cellStyle name="標準 8 2 3 2 3 2 3 2" xfId="49998"/>
    <cellStyle name="標準 8 2 3 2 3 2 4" xfId="49999"/>
    <cellStyle name="標準 8 2 3 2 3 3" xfId="23148"/>
    <cellStyle name="標準 8 2 3 2 3 3 2" xfId="23149"/>
    <cellStyle name="標準 8 2 3 2 3 3 2 2" xfId="23150"/>
    <cellStyle name="標準 8 2 3 2 3 3 2 2 2" xfId="50000"/>
    <cellStyle name="標準 8 2 3 2 3 3 2 3" xfId="50001"/>
    <cellStyle name="標準 8 2 3 2 3 3 3" xfId="23151"/>
    <cellStyle name="標準 8 2 3 2 3 3 3 2" xfId="50002"/>
    <cellStyle name="標準 8 2 3 2 3 3 4" xfId="50003"/>
    <cellStyle name="標準 8 2 3 2 3 4" xfId="23152"/>
    <cellStyle name="標準 8 2 3 2 3 4 2" xfId="23153"/>
    <cellStyle name="標準 8 2 3 2 3 4 2 2" xfId="23154"/>
    <cellStyle name="標準 8 2 3 2 3 4 2 2 2" xfId="50004"/>
    <cellStyle name="標準 8 2 3 2 3 4 2 3" xfId="50005"/>
    <cellStyle name="標準 8 2 3 2 3 4 3" xfId="23155"/>
    <cellStyle name="標準 8 2 3 2 3 4 3 2" xfId="50006"/>
    <cellStyle name="標準 8 2 3 2 3 4 4" xfId="50007"/>
    <cellStyle name="標準 8 2 3 2 3 5" xfId="23156"/>
    <cellStyle name="標準 8 2 3 2 3 5 2" xfId="23157"/>
    <cellStyle name="標準 8 2 3 2 3 5 2 2" xfId="50008"/>
    <cellStyle name="標準 8 2 3 2 3 5 3" xfId="50009"/>
    <cellStyle name="標準 8 2 3 2 3 6" xfId="23158"/>
    <cellStyle name="標準 8 2 3 2 3 6 2" xfId="23159"/>
    <cellStyle name="標準 8 2 3 2 3 6 2 2" xfId="50010"/>
    <cellStyle name="標準 8 2 3 2 3 6 3" xfId="50011"/>
    <cellStyle name="標準 8 2 3 2 3 7" xfId="23160"/>
    <cellStyle name="標準 8 2 3 2 3 7 2" xfId="50012"/>
    <cellStyle name="標準 8 2 3 2 3 8" xfId="50013"/>
    <cellStyle name="標準 8 2 3 2 4" xfId="23161"/>
    <cellStyle name="標準 8 2 3 2 4 2" xfId="23162"/>
    <cellStyle name="標準 8 2 3 2 4 2 2" xfId="23163"/>
    <cellStyle name="標準 8 2 3 2 4 2 2 2" xfId="23164"/>
    <cellStyle name="標準 8 2 3 2 4 2 2 2 2" xfId="50014"/>
    <cellStyle name="標準 8 2 3 2 4 2 2 3" xfId="50015"/>
    <cellStyle name="標準 8 2 3 2 4 2 3" xfId="23165"/>
    <cellStyle name="標準 8 2 3 2 4 2 3 2" xfId="50016"/>
    <cellStyle name="標準 8 2 3 2 4 2 4" xfId="50017"/>
    <cellStyle name="標準 8 2 3 2 4 3" xfId="23166"/>
    <cellStyle name="標準 8 2 3 2 4 3 2" xfId="23167"/>
    <cellStyle name="標準 8 2 3 2 4 3 2 2" xfId="23168"/>
    <cellStyle name="標準 8 2 3 2 4 3 2 2 2" xfId="50018"/>
    <cellStyle name="標準 8 2 3 2 4 3 2 3" xfId="50019"/>
    <cellStyle name="標準 8 2 3 2 4 3 3" xfId="23169"/>
    <cellStyle name="標準 8 2 3 2 4 3 3 2" xfId="50020"/>
    <cellStyle name="標準 8 2 3 2 4 3 4" xfId="50021"/>
    <cellStyle name="標準 8 2 3 2 4 4" xfId="23170"/>
    <cellStyle name="標準 8 2 3 2 4 4 2" xfId="23171"/>
    <cellStyle name="標準 8 2 3 2 4 4 2 2" xfId="50022"/>
    <cellStyle name="標準 8 2 3 2 4 4 3" xfId="50023"/>
    <cellStyle name="標準 8 2 3 2 4 5" xfId="23172"/>
    <cellStyle name="標準 8 2 3 2 4 5 2" xfId="50024"/>
    <cellStyle name="標準 8 2 3 2 4 6" xfId="50025"/>
    <cellStyle name="標準 8 2 3 2 5" xfId="23173"/>
    <cellStyle name="標準 8 2 3 2 5 2" xfId="23174"/>
    <cellStyle name="標準 8 2 3 2 5 2 2" xfId="23175"/>
    <cellStyle name="標準 8 2 3 2 5 2 2 2" xfId="50026"/>
    <cellStyle name="標準 8 2 3 2 5 2 3" xfId="50027"/>
    <cellStyle name="標準 8 2 3 2 5 3" xfId="23176"/>
    <cellStyle name="標準 8 2 3 2 5 3 2" xfId="50028"/>
    <cellStyle name="標準 8 2 3 2 5 4" xfId="50029"/>
    <cellStyle name="標準 8 2 3 2 6" xfId="23177"/>
    <cellStyle name="標準 8 2 3 2 6 2" xfId="23178"/>
    <cellStyle name="標準 8 2 3 2 6 2 2" xfId="23179"/>
    <cellStyle name="標準 8 2 3 2 6 2 2 2" xfId="50030"/>
    <cellStyle name="標準 8 2 3 2 6 2 3" xfId="50031"/>
    <cellStyle name="標準 8 2 3 2 6 3" xfId="23180"/>
    <cellStyle name="標準 8 2 3 2 6 3 2" xfId="50032"/>
    <cellStyle name="標準 8 2 3 2 6 4" xfId="50033"/>
    <cellStyle name="標準 8 2 3 2 7" xfId="23181"/>
    <cellStyle name="標準 8 2 3 2 7 2" xfId="23182"/>
    <cellStyle name="標準 8 2 3 2 7 2 2" xfId="23183"/>
    <cellStyle name="標準 8 2 3 2 7 2 2 2" xfId="50034"/>
    <cellStyle name="標準 8 2 3 2 7 2 3" xfId="50035"/>
    <cellStyle name="標準 8 2 3 2 7 3" xfId="23184"/>
    <cellStyle name="標準 8 2 3 2 7 3 2" xfId="50036"/>
    <cellStyle name="標準 8 2 3 2 7 4" xfId="50037"/>
    <cellStyle name="標準 8 2 3 2 8" xfId="23185"/>
    <cellStyle name="標準 8 2 3 2 8 2" xfId="23186"/>
    <cellStyle name="標準 8 2 3 2 8 2 2" xfId="50038"/>
    <cellStyle name="標準 8 2 3 2 8 3" xfId="50039"/>
    <cellStyle name="標準 8 2 3 2 9" xfId="23187"/>
    <cellStyle name="標準 8 2 3 2 9 2" xfId="23188"/>
    <cellStyle name="標準 8 2 3 2 9 2 2" xfId="50040"/>
    <cellStyle name="標準 8 2 3 2 9 3" xfId="50041"/>
    <cellStyle name="標準 8 2 3 3" xfId="23189"/>
    <cellStyle name="標準 8 2 3 3 10" xfId="50042"/>
    <cellStyle name="標準 8 2 3 3 2" xfId="23190"/>
    <cellStyle name="標準 8 2 3 3 2 2" xfId="23191"/>
    <cellStyle name="標準 8 2 3 3 2 2 2" xfId="23192"/>
    <cellStyle name="標準 8 2 3 3 2 2 2 2" xfId="23193"/>
    <cellStyle name="標準 8 2 3 3 2 2 2 2 2" xfId="50043"/>
    <cellStyle name="標準 8 2 3 3 2 2 2 3" xfId="50044"/>
    <cellStyle name="標準 8 2 3 3 2 2 3" xfId="23194"/>
    <cellStyle name="標準 8 2 3 3 2 2 3 2" xfId="50045"/>
    <cellStyle name="標準 8 2 3 3 2 2 4" xfId="50046"/>
    <cellStyle name="標準 8 2 3 3 2 3" xfId="23195"/>
    <cellStyle name="標準 8 2 3 3 2 3 2" xfId="23196"/>
    <cellStyle name="標準 8 2 3 3 2 3 2 2" xfId="23197"/>
    <cellStyle name="標準 8 2 3 3 2 3 2 2 2" xfId="50047"/>
    <cellStyle name="標準 8 2 3 3 2 3 2 3" xfId="50048"/>
    <cellStyle name="標準 8 2 3 3 2 3 3" xfId="23198"/>
    <cellStyle name="標準 8 2 3 3 2 3 3 2" xfId="50049"/>
    <cellStyle name="標準 8 2 3 3 2 3 4" xfId="50050"/>
    <cellStyle name="標準 8 2 3 3 2 4" xfId="23199"/>
    <cellStyle name="標準 8 2 3 3 2 4 2" xfId="23200"/>
    <cellStyle name="標準 8 2 3 3 2 4 2 2" xfId="23201"/>
    <cellStyle name="標準 8 2 3 3 2 4 2 2 2" xfId="50051"/>
    <cellStyle name="標準 8 2 3 3 2 4 2 3" xfId="50052"/>
    <cellStyle name="標準 8 2 3 3 2 4 3" xfId="23202"/>
    <cellStyle name="標準 8 2 3 3 2 4 3 2" xfId="50053"/>
    <cellStyle name="標準 8 2 3 3 2 4 4" xfId="50054"/>
    <cellStyle name="標準 8 2 3 3 2 5" xfId="23203"/>
    <cellStyle name="標準 8 2 3 3 2 5 2" xfId="23204"/>
    <cellStyle name="標準 8 2 3 3 2 5 2 2" xfId="50055"/>
    <cellStyle name="標準 8 2 3 3 2 5 3" xfId="50056"/>
    <cellStyle name="標準 8 2 3 3 2 6" xfId="23205"/>
    <cellStyle name="標準 8 2 3 3 2 6 2" xfId="23206"/>
    <cellStyle name="標準 8 2 3 3 2 6 2 2" xfId="50057"/>
    <cellStyle name="標準 8 2 3 3 2 6 3" xfId="50058"/>
    <cellStyle name="標準 8 2 3 3 2 7" xfId="23207"/>
    <cellStyle name="標準 8 2 3 3 2 7 2" xfId="50059"/>
    <cellStyle name="標準 8 2 3 3 2 8" xfId="50060"/>
    <cellStyle name="標準 8 2 3 3 3" xfId="23208"/>
    <cellStyle name="標準 8 2 3 3 3 2" xfId="23209"/>
    <cellStyle name="標準 8 2 3 3 3 2 2" xfId="23210"/>
    <cellStyle name="標準 8 2 3 3 3 2 2 2" xfId="23211"/>
    <cellStyle name="標準 8 2 3 3 3 2 2 2 2" xfId="50061"/>
    <cellStyle name="標準 8 2 3 3 3 2 2 3" xfId="50062"/>
    <cellStyle name="標準 8 2 3 3 3 2 3" xfId="23212"/>
    <cellStyle name="標準 8 2 3 3 3 2 3 2" xfId="50063"/>
    <cellStyle name="標準 8 2 3 3 3 2 4" xfId="50064"/>
    <cellStyle name="標準 8 2 3 3 3 3" xfId="23213"/>
    <cellStyle name="標準 8 2 3 3 3 3 2" xfId="23214"/>
    <cellStyle name="標準 8 2 3 3 3 3 2 2" xfId="23215"/>
    <cellStyle name="標準 8 2 3 3 3 3 2 2 2" xfId="50065"/>
    <cellStyle name="標準 8 2 3 3 3 3 2 3" xfId="50066"/>
    <cellStyle name="標準 8 2 3 3 3 3 3" xfId="23216"/>
    <cellStyle name="標準 8 2 3 3 3 3 3 2" xfId="50067"/>
    <cellStyle name="標準 8 2 3 3 3 3 4" xfId="50068"/>
    <cellStyle name="標準 8 2 3 3 3 4" xfId="23217"/>
    <cellStyle name="標準 8 2 3 3 3 4 2" xfId="23218"/>
    <cellStyle name="標準 8 2 3 3 3 4 2 2" xfId="50069"/>
    <cellStyle name="標準 8 2 3 3 3 4 3" xfId="50070"/>
    <cellStyle name="標準 8 2 3 3 3 5" xfId="23219"/>
    <cellStyle name="標準 8 2 3 3 3 5 2" xfId="50071"/>
    <cellStyle name="標準 8 2 3 3 3 6" xfId="50072"/>
    <cellStyle name="標準 8 2 3 3 4" xfId="23220"/>
    <cellStyle name="標準 8 2 3 3 4 2" xfId="23221"/>
    <cellStyle name="標準 8 2 3 3 4 2 2" xfId="23222"/>
    <cellStyle name="標準 8 2 3 3 4 2 2 2" xfId="50073"/>
    <cellStyle name="標準 8 2 3 3 4 2 3" xfId="50074"/>
    <cellStyle name="標準 8 2 3 3 4 3" xfId="23223"/>
    <cellStyle name="標準 8 2 3 3 4 3 2" xfId="50075"/>
    <cellStyle name="標準 8 2 3 3 4 4" xfId="50076"/>
    <cellStyle name="標準 8 2 3 3 5" xfId="23224"/>
    <cellStyle name="標準 8 2 3 3 5 2" xfId="23225"/>
    <cellStyle name="標準 8 2 3 3 5 2 2" xfId="23226"/>
    <cellStyle name="標準 8 2 3 3 5 2 2 2" xfId="50077"/>
    <cellStyle name="標準 8 2 3 3 5 2 3" xfId="50078"/>
    <cellStyle name="標準 8 2 3 3 5 3" xfId="23227"/>
    <cellStyle name="標準 8 2 3 3 5 3 2" xfId="50079"/>
    <cellStyle name="標準 8 2 3 3 5 4" xfId="50080"/>
    <cellStyle name="標準 8 2 3 3 6" xfId="23228"/>
    <cellStyle name="標準 8 2 3 3 6 2" xfId="23229"/>
    <cellStyle name="標準 8 2 3 3 6 2 2" xfId="23230"/>
    <cellStyle name="標準 8 2 3 3 6 2 2 2" xfId="50081"/>
    <cellStyle name="標準 8 2 3 3 6 2 3" xfId="50082"/>
    <cellStyle name="標準 8 2 3 3 6 3" xfId="23231"/>
    <cellStyle name="標準 8 2 3 3 6 3 2" xfId="50083"/>
    <cellStyle name="標準 8 2 3 3 6 4" xfId="50084"/>
    <cellStyle name="標準 8 2 3 3 7" xfId="23232"/>
    <cellStyle name="標準 8 2 3 3 7 2" xfId="23233"/>
    <cellStyle name="標準 8 2 3 3 7 2 2" xfId="50085"/>
    <cellStyle name="標準 8 2 3 3 7 3" xfId="50086"/>
    <cellStyle name="標準 8 2 3 3 8" xfId="23234"/>
    <cellStyle name="標準 8 2 3 3 8 2" xfId="23235"/>
    <cellStyle name="標準 8 2 3 3 8 2 2" xfId="50087"/>
    <cellStyle name="標準 8 2 3 3 8 3" xfId="50088"/>
    <cellStyle name="標準 8 2 3 3 9" xfId="23236"/>
    <cellStyle name="標準 8 2 3 3 9 2" xfId="50089"/>
    <cellStyle name="標準 8 2 3 4" xfId="23237"/>
    <cellStyle name="標準 8 2 3 4 10" xfId="50090"/>
    <cellStyle name="標準 8 2 3 4 2" xfId="23238"/>
    <cellStyle name="標準 8 2 3 4 2 2" xfId="23239"/>
    <cellStyle name="標準 8 2 3 4 2 2 2" xfId="23240"/>
    <cellStyle name="標準 8 2 3 4 2 2 2 2" xfId="23241"/>
    <cellStyle name="標準 8 2 3 4 2 2 2 2 2" xfId="50091"/>
    <cellStyle name="標準 8 2 3 4 2 2 2 3" xfId="50092"/>
    <cellStyle name="標準 8 2 3 4 2 2 3" xfId="23242"/>
    <cellStyle name="標準 8 2 3 4 2 2 3 2" xfId="50093"/>
    <cellStyle name="標準 8 2 3 4 2 2 4" xfId="50094"/>
    <cellStyle name="標準 8 2 3 4 2 3" xfId="23243"/>
    <cellStyle name="標準 8 2 3 4 2 3 2" xfId="23244"/>
    <cellStyle name="標準 8 2 3 4 2 3 2 2" xfId="23245"/>
    <cellStyle name="標準 8 2 3 4 2 3 2 2 2" xfId="50095"/>
    <cellStyle name="標準 8 2 3 4 2 3 2 3" xfId="50096"/>
    <cellStyle name="標準 8 2 3 4 2 3 3" xfId="23246"/>
    <cellStyle name="標準 8 2 3 4 2 3 3 2" xfId="50097"/>
    <cellStyle name="標準 8 2 3 4 2 3 4" xfId="50098"/>
    <cellStyle name="標準 8 2 3 4 2 4" xfId="23247"/>
    <cellStyle name="標準 8 2 3 4 2 4 2" xfId="23248"/>
    <cellStyle name="標準 8 2 3 4 2 4 2 2" xfId="23249"/>
    <cellStyle name="標準 8 2 3 4 2 4 2 2 2" xfId="50099"/>
    <cellStyle name="標準 8 2 3 4 2 4 2 3" xfId="50100"/>
    <cellStyle name="標準 8 2 3 4 2 4 3" xfId="23250"/>
    <cellStyle name="標準 8 2 3 4 2 4 3 2" xfId="50101"/>
    <cellStyle name="標準 8 2 3 4 2 4 4" xfId="50102"/>
    <cellStyle name="標準 8 2 3 4 2 5" xfId="23251"/>
    <cellStyle name="標準 8 2 3 4 2 5 2" xfId="23252"/>
    <cellStyle name="標準 8 2 3 4 2 5 2 2" xfId="50103"/>
    <cellStyle name="標準 8 2 3 4 2 5 3" xfId="50104"/>
    <cellStyle name="標準 8 2 3 4 2 6" xfId="23253"/>
    <cellStyle name="標準 8 2 3 4 2 6 2" xfId="23254"/>
    <cellStyle name="標準 8 2 3 4 2 6 2 2" xfId="50105"/>
    <cellStyle name="標準 8 2 3 4 2 6 3" xfId="50106"/>
    <cellStyle name="標準 8 2 3 4 2 7" xfId="23255"/>
    <cellStyle name="標準 8 2 3 4 2 7 2" xfId="50107"/>
    <cellStyle name="標準 8 2 3 4 2 8" xfId="50108"/>
    <cellStyle name="標準 8 2 3 4 3" xfId="23256"/>
    <cellStyle name="標準 8 2 3 4 3 2" xfId="23257"/>
    <cellStyle name="標準 8 2 3 4 3 2 2" xfId="23258"/>
    <cellStyle name="標準 8 2 3 4 3 2 2 2" xfId="23259"/>
    <cellStyle name="標準 8 2 3 4 3 2 2 2 2" xfId="50109"/>
    <cellStyle name="標準 8 2 3 4 3 2 2 3" xfId="50110"/>
    <cellStyle name="標準 8 2 3 4 3 2 3" xfId="23260"/>
    <cellStyle name="標準 8 2 3 4 3 2 3 2" xfId="50111"/>
    <cellStyle name="標準 8 2 3 4 3 2 4" xfId="50112"/>
    <cellStyle name="標準 8 2 3 4 3 3" xfId="23261"/>
    <cellStyle name="標準 8 2 3 4 3 3 2" xfId="23262"/>
    <cellStyle name="標準 8 2 3 4 3 3 2 2" xfId="23263"/>
    <cellStyle name="標準 8 2 3 4 3 3 2 2 2" xfId="50113"/>
    <cellStyle name="標準 8 2 3 4 3 3 2 3" xfId="50114"/>
    <cellStyle name="標準 8 2 3 4 3 3 3" xfId="23264"/>
    <cellStyle name="標準 8 2 3 4 3 3 3 2" xfId="50115"/>
    <cellStyle name="標準 8 2 3 4 3 3 4" xfId="50116"/>
    <cellStyle name="標準 8 2 3 4 3 4" xfId="23265"/>
    <cellStyle name="標準 8 2 3 4 3 4 2" xfId="23266"/>
    <cellStyle name="標準 8 2 3 4 3 4 2 2" xfId="50117"/>
    <cellStyle name="標準 8 2 3 4 3 4 3" xfId="50118"/>
    <cellStyle name="標準 8 2 3 4 3 5" xfId="23267"/>
    <cellStyle name="標準 8 2 3 4 3 5 2" xfId="50119"/>
    <cellStyle name="標準 8 2 3 4 3 6" xfId="50120"/>
    <cellStyle name="標準 8 2 3 4 4" xfId="23268"/>
    <cellStyle name="標準 8 2 3 4 4 2" xfId="23269"/>
    <cellStyle name="標準 8 2 3 4 4 2 2" xfId="23270"/>
    <cellStyle name="標準 8 2 3 4 4 2 2 2" xfId="50121"/>
    <cellStyle name="標準 8 2 3 4 4 2 3" xfId="50122"/>
    <cellStyle name="標準 8 2 3 4 4 3" xfId="23271"/>
    <cellStyle name="標準 8 2 3 4 4 3 2" xfId="50123"/>
    <cellStyle name="標準 8 2 3 4 4 4" xfId="50124"/>
    <cellStyle name="標準 8 2 3 4 5" xfId="23272"/>
    <cellStyle name="標準 8 2 3 4 5 2" xfId="23273"/>
    <cellStyle name="標準 8 2 3 4 5 2 2" xfId="23274"/>
    <cellStyle name="標準 8 2 3 4 5 2 2 2" xfId="50125"/>
    <cellStyle name="標準 8 2 3 4 5 2 3" xfId="50126"/>
    <cellStyle name="標準 8 2 3 4 5 3" xfId="23275"/>
    <cellStyle name="標準 8 2 3 4 5 3 2" xfId="50127"/>
    <cellStyle name="標準 8 2 3 4 5 4" xfId="50128"/>
    <cellStyle name="標準 8 2 3 4 6" xfId="23276"/>
    <cellStyle name="標準 8 2 3 4 6 2" xfId="23277"/>
    <cellStyle name="標準 8 2 3 4 6 2 2" xfId="23278"/>
    <cellStyle name="標準 8 2 3 4 6 2 2 2" xfId="50129"/>
    <cellStyle name="標準 8 2 3 4 6 2 3" xfId="50130"/>
    <cellStyle name="標準 8 2 3 4 6 3" xfId="23279"/>
    <cellStyle name="標準 8 2 3 4 6 3 2" xfId="50131"/>
    <cellStyle name="標準 8 2 3 4 6 4" xfId="50132"/>
    <cellStyle name="標準 8 2 3 4 7" xfId="23280"/>
    <cellStyle name="標準 8 2 3 4 7 2" xfId="23281"/>
    <cellStyle name="標準 8 2 3 4 7 2 2" xfId="50133"/>
    <cellStyle name="標準 8 2 3 4 7 3" xfId="50134"/>
    <cellStyle name="標準 8 2 3 4 8" xfId="23282"/>
    <cellStyle name="標準 8 2 3 4 8 2" xfId="23283"/>
    <cellStyle name="標準 8 2 3 4 8 2 2" xfId="50135"/>
    <cellStyle name="標準 8 2 3 4 8 3" xfId="50136"/>
    <cellStyle name="標準 8 2 3 4 9" xfId="23284"/>
    <cellStyle name="標準 8 2 3 4 9 2" xfId="50137"/>
    <cellStyle name="標準 8 2 3 5" xfId="23285"/>
    <cellStyle name="標準 8 2 3 5 2" xfId="23286"/>
    <cellStyle name="標準 8 2 3 5 2 2" xfId="23287"/>
    <cellStyle name="標準 8 2 3 5 2 2 2" xfId="23288"/>
    <cellStyle name="標準 8 2 3 5 2 2 2 2" xfId="50138"/>
    <cellStyle name="標準 8 2 3 5 2 2 3" xfId="50139"/>
    <cellStyle name="標準 8 2 3 5 2 3" xfId="23289"/>
    <cellStyle name="標準 8 2 3 5 2 3 2" xfId="50140"/>
    <cellStyle name="標準 8 2 3 5 2 4" xfId="50141"/>
    <cellStyle name="標準 8 2 3 5 3" xfId="23290"/>
    <cellStyle name="標準 8 2 3 5 3 2" xfId="23291"/>
    <cellStyle name="標準 8 2 3 5 3 2 2" xfId="23292"/>
    <cellStyle name="標準 8 2 3 5 3 2 2 2" xfId="50142"/>
    <cellStyle name="標準 8 2 3 5 3 2 3" xfId="50143"/>
    <cellStyle name="標準 8 2 3 5 3 3" xfId="23293"/>
    <cellStyle name="標準 8 2 3 5 3 3 2" xfId="50144"/>
    <cellStyle name="標準 8 2 3 5 3 4" xfId="50145"/>
    <cellStyle name="標準 8 2 3 5 4" xfId="23294"/>
    <cellStyle name="標準 8 2 3 5 4 2" xfId="23295"/>
    <cellStyle name="標準 8 2 3 5 4 2 2" xfId="23296"/>
    <cellStyle name="標準 8 2 3 5 4 2 2 2" xfId="50146"/>
    <cellStyle name="標準 8 2 3 5 4 2 3" xfId="50147"/>
    <cellStyle name="標準 8 2 3 5 4 3" xfId="23297"/>
    <cellStyle name="標準 8 2 3 5 4 3 2" xfId="50148"/>
    <cellStyle name="標準 8 2 3 5 4 4" xfId="50149"/>
    <cellStyle name="標準 8 2 3 5 5" xfId="23298"/>
    <cellStyle name="標準 8 2 3 5 5 2" xfId="23299"/>
    <cellStyle name="標準 8 2 3 5 5 2 2" xfId="50150"/>
    <cellStyle name="標準 8 2 3 5 5 3" xfId="50151"/>
    <cellStyle name="標準 8 2 3 5 6" xfId="23300"/>
    <cellStyle name="標準 8 2 3 5 6 2" xfId="23301"/>
    <cellStyle name="標準 8 2 3 5 6 2 2" xfId="50152"/>
    <cellStyle name="標準 8 2 3 5 6 3" xfId="50153"/>
    <cellStyle name="標準 8 2 3 5 7" xfId="23302"/>
    <cellStyle name="標準 8 2 3 5 7 2" xfId="50154"/>
    <cellStyle name="標準 8 2 3 5 8" xfId="50155"/>
    <cellStyle name="標準 8 2 3 6" xfId="23303"/>
    <cellStyle name="標準 8 2 3 6 2" xfId="23304"/>
    <cellStyle name="標準 8 2 3 6 2 2" xfId="23305"/>
    <cellStyle name="標準 8 2 3 6 2 2 2" xfId="23306"/>
    <cellStyle name="標準 8 2 3 6 2 2 2 2" xfId="50156"/>
    <cellStyle name="標準 8 2 3 6 2 2 3" xfId="50157"/>
    <cellStyle name="標準 8 2 3 6 2 3" xfId="23307"/>
    <cellStyle name="標準 8 2 3 6 2 3 2" xfId="50158"/>
    <cellStyle name="標準 8 2 3 6 2 4" xfId="50159"/>
    <cellStyle name="標準 8 2 3 6 3" xfId="23308"/>
    <cellStyle name="標準 8 2 3 6 3 2" xfId="23309"/>
    <cellStyle name="標準 8 2 3 6 3 2 2" xfId="23310"/>
    <cellStyle name="標準 8 2 3 6 3 2 2 2" xfId="50160"/>
    <cellStyle name="標準 8 2 3 6 3 2 3" xfId="50161"/>
    <cellStyle name="標準 8 2 3 6 3 3" xfId="23311"/>
    <cellStyle name="標準 8 2 3 6 3 3 2" xfId="50162"/>
    <cellStyle name="標準 8 2 3 6 3 4" xfId="50163"/>
    <cellStyle name="標準 8 2 3 6 4" xfId="23312"/>
    <cellStyle name="標準 8 2 3 6 4 2" xfId="23313"/>
    <cellStyle name="標準 8 2 3 6 4 2 2" xfId="50164"/>
    <cellStyle name="標準 8 2 3 6 4 3" xfId="50165"/>
    <cellStyle name="標準 8 2 3 6 5" xfId="23314"/>
    <cellStyle name="標準 8 2 3 6 5 2" xfId="50166"/>
    <cellStyle name="標準 8 2 3 6 6" xfId="50167"/>
    <cellStyle name="標準 8 2 3 7" xfId="23315"/>
    <cellStyle name="標準 8 2 3 7 2" xfId="23316"/>
    <cellStyle name="標準 8 2 3 7 2 2" xfId="23317"/>
    <cellStyle name="標準 8 2 3 7 2 2 2" xfId="50168"/>
    <cellStyle name="標準 8 2 3 7 2 3" xfId="50169"/>
    <cellStyle name="標準 8 2 3 7 3" xfId="23318"/>
    <cellStyle name="標準 8 2 3 7 3 2" xfId="50170"/>
    <cellStyle name="標準 8 2 3 7 4" xfId="50171"/>
    <cellStyle name="標準 8 2 3 8" xfId="23319"/>
    <cellStyle name="標準 8 2 3 8 2" xfId="23320"/>
    <cellStyle name="標準 8 2 3 8 2 2" xfId="23321"/>
    <cellStyle name="標準 8 2 3 8 2 2 2" xfId="50172"/>
    <cellStyle name="標準 8 2 3 8 2 3" xfId="50173"/>
    <cellStyle name="標準 8 2 3 8 3" xfId="23322"/>
    <cellStyle name="標準 8 2 3 8 3 2" xfId="50174"/>
    <cellStyle name="標準 8 2 3 8 4" xfId="50175"/>
    <cellStyle name="標準 8 2 3 9" xfId="23323"/>
    <cellStyle name="標準 8 2 3 9 2" xfId="23324"/>
    <cellStyle name="標準 8 2 3 9 2 2" xfId="23325"/>
    <cellStyle name="標準 8 2 3 9 2 2 2" xfId="50176"/>
    <cellStyle name="標準 8 2 3 9 2 3" xfId="50177"/>
    <cellStyle name="標準 8 2 3 9 3" xfId="23326"/>
    <cellStyle name="標準 8 2 3 9 3 2" xfId="50178"/>
    <cellStyle name="標準 8 2 3 9 4" xfId="50179"/>
    <cellStyle name="標準 8 2 4" xfId="23327"/>
    <cellStyle name="標準 8 2 4 10" xfId="23328"/>
    <cellStyle name="標準 8 2 4 10 2" xfId="23329"/>
    <cellStyle name="標準 8 2 4 10 2 2" xfId="50180"/>
    <cellStyle name="標準 8 2 4 10 3" xfId="50181"/>
    <cellStyle name="標準 8 2 4 11" xfId="23330"/>
    <cellStyle name="標準 8 2 4 11 2" xfId="23331"/>
    <cellStyle name="標準 8 2 4 11 2 2" xfId="50182"/>
    <cellStyle name="標準 8 2 4 11 3" xfId="50183"/>
    <cellStyle name="標準 8 2 4 12" xfId="23332"/>
    <cellStyle name="標準 8 2 4 12 2" xfId="50184"/>
    <cellStyle name="標準 8 2 4 13" xfId="50185"/>
    <cellStyle name="標準 8 2 4 2" xfId="23333"/>
    <cellStyle name="標準 8 2 4 2 10" xfId="23334"/>
    <cellStyle name="標準 8 2 4 2 10 2" xfId="50186"/>
    <cellStyle name="標準 8 2 4 2 11" xfId="50187"/>
    <cellStyle name="標準 8 2 4 2 2" xfId="23335"/>
    <cellStyle name="標準 8 2 4 2 2 10" xfId="50188"/>
    <cellStyle name="標準 8 2 4 2 2 2" xfId="23336"/>
    <cellStyle name="標準 8 2 4 2 2 2 2" xfId="23337"/>
    <cellStyle name="標準 8 2 4 2 2 2 2 2" xfId="23338"/>
    <cellStyle name="標準 8 2 4 2 2 2 2 2 2" xfId="23339"/>
    <cellStyle name="標準 8 2 4 2 2 2 2 2 2 2" xfId="50189"/>
    <cellStyle name="標準 8 2 4 2 2 2 2 2 3" xfId="50190"/>
    <cellStyle name="標準 8 2 4 2 2 2 2 3" xfId="23340"/>
    <cellStyle name="標準 8 2 4 2 2 2 2 3 2" xfId="50191"/>
    <cellStyle name="標準 8 2 4 2 2 2 2 4" xfId="50192"/>
    <cellStyle name="標準 8 2 4 2 2 2 3" xfId="23341"/>
    <cellStyle name="標準 8 2 4 2 2 2 3 2" xfId="23342"/>
    <cellStyle name="標準 8 2 4 2 2 2 3 2 2" xfId="23343"/>
    <cellStyle name="標準 8 2 4 2 2 2 3 2 2 2" xfId="50193"/>
    <cellStyle name="標準 8 2 4 2 2 2 3 2 3" xfId="50194"/>
    <cellStyle name="標準 8 2 4 2 2 2 3 3" xfId="23344"/>
    <cellStyle name="標準 8 2 4 2 2 2 3 3 2" xfId="50195"/>
    <cellStyle name="標準 8 2 4 2 2 2 3 4" xfId="50196"/>
    <cellStyle name="標準 8 2 4 2 2 2 4" xfId="23345"/>
    <cellStyle name="標準 8 2 4 2 2 2 4 2" xfId="23346"/>
    <cellStyle name="標準 8 2 4 2 2 2 4 2 2" xfId="23347"/>
    <cellStyle name="標準 8 2 4 2 2 2 4 2 2 2" xfId="50197"/>
    <cellStyle name="標準 8 2 4 2 2 2 4 2 3" xfId="50198"/>
    <cellStyle name="標準 8 2 4 2 2 2 4 3" xfId="23348"/>
    <cellStyle name="標準 8 2 4 2 2 2 4 3 2" xfId="50199"/>
    <cellStyle name="標準 8 2 4 2 2 2 4 4" xfId="50200"/>
    <cellStyle name="標準 8 2 4 2 2 2 5" xfId="23349"/>
    <cellStyle name="標準 8 2 4 2 2 2 5 2" xfId="23350"/>
    <cellStyle name="標準 8 2 4 2 2 2 5 2 2" xfId="50201"/>
    <cellStyle name="標準 8 2 4 2 2 2 5 3" xfId="50202"/>
    <cellStyle name="標準 8 2 4 2 2 2 6" xfId="23351"/>
    <cellStyle name="標準 8 2 4 2 2 2 6 2" xfId="23352"/>
    <cellStyle name="標準 8 2 4 2 2 2 6 2 2" xfId="50203"/>
    <cellStyle name="標準 8 2 4 2 2 2 6 3" xfId="50204"/>
    <cellStyle name="標準 8 2 4 2 2 2 7" xfId="23353"/>
    <cellStyle name="標準 8 2 4 2 2 2 7 2" xfId="50205"/>
    <cellStyle name="標準 8 2 4 2 2 2 8" xfId="50206"/>
    <cellStyle name="標準 8 2 4 2 2 3" xfId="23354"/>
    <cellStyle name="標準 8 2 4 2 2 3 2" xfId="23355"/>
    <cellStyle name="標準 8 2 4 2 2 3 2 2" xfId="23356"/>
    <cellStyle name="標準 8 2 4 2 2 3 2 2 2" xfId="23357"/>
    <cellStyle name="標準 8 2 4 2 2 3 2 2 2 2" xfId="50207"/>
    <cellStyle name="標準 8 2 4 2 2 3 2 2 3" xfId="50208"/>
    <cellStyle name="標準 8 2 4 2 2 3 2 3" xfId="23358"/>
    <cellStyle name="標準 8 2 4 2 2 3 2 3 2" xfId="50209"/>
    <cellStyle name="標準 8 2 4 2 2 3 2 4" xfId="50210"/>
    <cellStyle name="標準 8 2 4 2 2 3 3" xfId="23359"/>
    <cellStyle name="標準 8 2 4 2 2 3 3 2" xfId="23360"/>
    <cellStyle name="標準 8 2 4 2 2 3 3 2 2" xfId="23361"/>
    <cellStyle name="標準 8 2 4 2 2 3 3 2 2 2" xfId="50211"/>
    <cellStyle name="標準 8 2 4 2 2 3 3 2 3" xfId="50212"/>
    <cellStyle name="標準 8 2 4 2 2 3 3 3" xfId="23362"/>
    <cellStyle name="標準 8 2 4 2 2 3 3 3 2" xfId="50213"/>
    <cellStyle name="標準 8 2 4 2 2 3 3 4" xfId="50214"/>
    <cellStyle name="標準 8 2 4 2 2 3 4" xfId="23363"/>
    <cellStyle name="標準 8 2 4 2 2 3 4 2" xfId="23364"/>
    <cellStyle name="標準 8 2 4 2 2 3 4 2 2" xfId="50215"/>
    <cellStyle name="標準 8 2 4 2 2 3 4 3" xfId="50216"/>
    <cellStyle name="標準 8 2 4 2 2 3 5" xfId="23365"/>
    <cellStyle name="標準 8 2 4 2 2 3 5 2" xfId="50217"/>
    <cellStyle name="標準 8 2 4 2 2 3 6" xfId="50218"/>
    <cellStyle name="標準 8 2 4 2 2 4" xfId="23366"/>
    <cellStyle name="標準 8 2 4 2 2 4 2" xfId="23367"/>
    <cellStyle name="標準 8 2 4 2 2 4 2 2" xfId="23368"/>
    <cellStyle name="標準 8 2 4 2 2 4 2 2 2" xfId="50219"/>
    <cellStyle name="標準 8 2 4 2 2 4 2 3" xfId="50220"/>
    <cellStyle name="標準 8 2 4 2 2 4 3" xfId="23369"/>
    <cellStyle name="標準 8 2 4 2 2 4 3 2" xfId="50221"/>
    <cellStyle name="標準 8 2 4 2 2 4 4" xfId="50222"/>
    <cellStyle name="標準 8 2 4 2 2 5" xfId="23370"/>
    <cellStyle name="標準 8 2 4 2 2 5 2" xfId="23371"/>
    <cellStyle name="標準 8 2 4 2 2 5 2 2" xfId="23372"/>
    <cellStyle name="標準 8 2 4 2 2 5 2 2 2" xfId="50223"/>
    <cellStyle name="標準 8 2 4 2 2 5 2 3" xfId="50224"/>
    <cellStyle name="標準 8 2 4 2 2 5 3" xfId="23373"/>
    <cellStyle name="標準 8 2 4 2 2 5 3 2" xfId="50225"/>
    <cellStyle name="標準 8 2 4 2 2 5 4" xfId="50226"/>
    <cellStyle name="標準 8 2 4 2 2 6" xfId="23374"/>
    <cellStyle name="標準 8 2 4 2 2 6 2" xfId="23375"/>
    <cellStyle name="標準 8 2 4 2 2 6 2 2" xfId="23376"/>
    <cellStyle name="標準 8 2 4 2 2 6 2 2 2" xfId="50227"/>
    <cellStyle name="標準 8 2 4 2 2 6 2 3" xfId="50228"/>
    <cellStyle name="標準 8 2 4 2 2 6 3" xfId="23377"/>
    <cellStyle name="標準 8 2 4 2 2 6 3 2" xfId="50229"/>
    <cellStyle name="標準 8 2 4 2 2 6 4" xfId="50230"/>
    <cellStyle name="標準 8 2 4 2 2 7" xfId="23378"/>
    <cellStyle name="標準 8 2 4 2 2 7 2" xfId="23379"/>
    <cellStyle name="標準 8 2 4 2 2 7 2 2" xfId="50231"/>
    <cellStyle name="標準 8 2 4 2 2 7 3" xfId="50232"/>
    <cellStyle name="標準 8 2 4 2 2 8" xfId="23380"/>
    <cellStyle name="標準 8 2 4 2 2 8 2" xfId="23381"/>
    <cellStyle name="標準 8 2 4 2 2 8 2 2" xfId="50233"/>
    <cellStyle name="標準 8 2 4 2 2 8 3" xfId="50234"/>
    <cellStyle name="標準 8 2 4 2 2 9" xfId="23382"/>
    <cellStyle name="標準 8 2 4 2 2 9 2" xfId="50235"/>
    <cellStyle name="標準 8 2 4 2 3" xfId="23383"/>
    <cellStyle name="標準 8 2 4 2 3 2" xfId="23384"/>
    <cellStyle name="標準 8 2 4 2 3 2 2" xfId="23385"/>
    <cellStyle name="標準 8 2 4 2 3 2 2 2" xfId="23386"/>
    <cellStyle name="標準 8 2 4 2 3 2 2 2 2" xfId="50236"/>
    <cellStyle name="標準 8 2 4 2 3 2 2 3" xfId="50237"/>
    <cellStyle name="標準 8 2 4 2 3 2 3" xfId="23387"/>
    <cellStyle name="標準 8 2 4 2 3 2 3 2" xfId="50238"/>
    <cellStyle name="標準 8 2 4 2 3 2 4" xfId="50239"/>
    <cellStyle name="標準 8 2 4 2 3 3" xfId="23388"/>
    <cellStyle name="標準 8 2 4 2 3 3 2" xfId="23389"/>
    <cellStyle name="標準 8 2 4 2 3 3 2 2" xfId="23390"/>
    <cellStyle name="標準 8 2 4 2 3 3 2 2 2" xfId="50240"/>
    <cellStyle name="標準 8 2 4 2 3 3 2 3" xfId="50241"/>
    <cellStyle name="標準 8 2 4 2 3 3 3" xfId="23391"/>
    <cellStyle name="標準 8 2 4 2 3 3 3 2" xfId="50242"/>
    <cellStyle name="標準 8 2 4 2 3 3 4" xfId="50243"/>
    <cellStyle name="標準 8 2 4 2 3 4" xfId="23392"/>
    <cellStyle name="標準 8 2 4 2 3 4 2" xfId="23393"/>
    <cellStyle name="標準 8 2 4 2 3 4 2 2" xfId="23394"/>
    <cellStyle name="標準 8 2 4 2 3 4 2 2 2" xfId="50244"/>
    <cellStyle name="標準 8 2 4 2 3 4 2 3" xfId="50245"/>
    <cellStyle name="標準 8 2 4 2 3 4 3" xfId="23395"/>
    <cellStyle name="標準 8 2 4 2 3 4 3 2" xfId="50246"/>
    <cellStyle name="標準 8 2 4 2 3 4 4" xfId="50247"/>
    <cellStyle name="標準 8 2 4 2 3 5" xfId="23396"/>
    <cellStyle name="標準 8 2 4 2 3 5 2" xfId="23397"/>
    <cellStyle name="標準 8 2 4 2 3 5 2 2" xfId="50248"/>
    <cellStyle name="標準 8 2 4 2 3 5 3" xfId="50249"/>
    <cellStyle name="標準 8 2 4 2 3 6" xfId="23398"/>
    <cellStyle name="標準 8 2 4 2 3 6 2" xfId="23399"/>
    <cellStyle name="標準 8 2 4 2 3 6 2 2" xfId="50250"/>
    <cellStyle name="標準 8 2 4 2 3 6 3" xfId="50251"/>
    <cellStyle name="標準 8 2 4 2 3 7" xfId="23400"/>
    <cellStyle name="標準 8 2 4 2 3 7 2" xfId="50252"/>
    <cellStyle name="標準 8 2 4 2 3 8" xfId="50253"/>
    <cellStyle name="標準 8 2 4 2 4" xfId="23401"/>
    <cellStyle name="標準 8 2 4 2 4 2" xfId="23402"/>
    <cellStyle name="標準 8 2 4 2 4 2 2" xfId="23403"/>
    <cellStyle name="標準 8 2 4 2 4 2 2 2" xfId="23404"/>
    <cellStyle name="標準 8 2 4 2 4 2 2 2 2" xfId="50254"/>
    <cellStyle name="標準 8 2 4 2 4 2 2 3" xfId="50255"/>
    <cellStyle name="標準 8 2 4 2 4 2 3" xfId="23405"/>
    <cellStyle name="標準 8 2 4 2 4 2 3 2" xfId="50256"/>
    <cellStyle name="標準 8 2 4 2 4 2 4" xfId="50257"/>
    <cellStyle name="標準 8 2 4 2 4 3" xfId="23406"/>
    <cellStyle name="標準 8 2 4 2 4 3 2" xfId="23407"/>
    <cellStyle name="標準 8 2 4 2 4 3 2 2" xfId="23408"/>
    <cellStyle name="標準 8 2 4 2 4 3 2 2 2" xfId="50258"/>
    <cellStyle name="標準 8 2 4 2 4 3 2 3" xfId="50259"/>
    <cellStyle name="標準 8 2 4 2 4 3 3" xfId="23409"/>
    <cellStyle name="標準 8 2 4 2 4 3 3 2" xfId="50260"/>
    <cellStyle name="標準 8 2 4 2 4 3 4" xfId="50261"/>
    <cellStyle name="標準 8 2 4 2 4 4" xfId="23410"/>
    <cellStyle name="標準 8 2 4 2 4 4 2" xfId="23411"/>
    <cellStyle name="標準 8 2 4 2 4 4 2 2" xfId="50262"/>
    <cellStyle name="標準 8 2 4 2 4 4 3" xfId="50263"/>
    <cellStyle name="標準 8 2 4 2 4 5" xfId="23412"/>
    <cellStyle name="標準 8 2 4 2 4 5 2" xfId="50264"/>
    <cellStyle name="標準 8 2 4 2 4 6" xfId="50265"/>
    <cellStyle name="標準 8 2 4 2 5" xfId="23413"/>
    <cellStyle name="標準 8 2 4 2 5 2" xfId="23414"/>
    <cellStyle name="標準 8 2 4 2 5 2 2" xfId="23415"/>
    <cellStyle name="標準 8 2 4 2 5 2 2 2" xfId="50266"/>
    <cellStyle name="標準 8 2 4 2 5 2 3" xfId="50267"/>
    <cellStyle name="標準 8 2 4 2 5 3" xfId="23416"/>
    <cellStyle name="標準 8 2 4 2 5 3 2" xfId="50268"/>
    <cellStyle name="標準 8 2 4 2 5 4" xfId="50269"/>
    <cellStyle name="標準 8 2 4 2 6" xfId="23417"/>
    <cellStyle name="標準 8 2 4 2 6 2" xfId="23418"/>
    <cellStyle name="標準 8 2 4 2 6 2 2" xfId="23419"/>
    <cellStyle name="標準 8 2 4 2 6 2 2 2" xfId="50270"/>
    <cellStyle name="標準 8 2 4 2 6 2 3" xfId="50271"/>
    <cellStyle name="標準 8 2 4 2 6 3" xfId="23420"/>
    <cellStyle name="標準 8 2 4 2 6 3 2" xfId="50272"/>
    <cellStyle name="標準 8 2 4 2 6 4" xfId="50273"/>
    <cellStyle name="標準 8 2 4 2 7" xfId="23421"/>
    <cellStyle name="標準 8 2 4 2 7 2" xfId="23422"/>
    <cellStyle name="標準 8 2 4 2 7 2 2" xfId="23423"/>
    <cellStyle name="標準 8 2 4 2 7 2 2 2" xfId="50274"/>
    <cellStyle name="標準 8 2 4 2 7 2 3" xfId="50275"/>
    <cellStyle name="標準 8 2 4 2 7 3" xfId="23424"/>
    <cellStyle name="標準 8 2 4 2 7 3 2" xfId="50276"/>
    <cellStyle name="標準 8 2 4 2 7 4" xfId="50277"/>
    <cellStyle name="標準 8 2 4 2 8" xfId="23425"/>
    <cellStyle name="標準 8 2 4 2 8 2" xfId="23426"/>
    <cellStyle name="標準 8 2 4 2 8 2 2" xfId="50278"/>
    <cellStyle name="標準 8 2 4 2 8 3" xfId="50279"/>
    <cellStyle name="標準 8 2 4 2 9" xfId="23427"/>
    <cellStyle name="標準 8 2 4 2 9 2" xfId="23428"/>
    <cellStyle name="標準 8 2 4 2 9 2 2" xfId="50280"/>
    <cellStyle name="標準 8 2 4 2 9 3" xfId="50281"/>
    <cellStyle name="標準 8 2 4 3" xfId="23429"/>
    <cellStyle name="標準 8 2 4 3 10" xfId="50282"/>
    <cellStyle name="標準 8 2 4 3 2" xfId="23430"/>
    <cellStyle name="標準 8 2 4 3 2 2" xfId="23431"/>
    <cellStyle name="標準 8 2 4 3 2 2 2" xfId="23432"/>
    <cellStyle name="標準 8 2 4 3 2 2 2 2" xfId="23433"/>
    <cellStyle name="標準 8 2 4 3 2 2 2 2 2" xfId="50283"/>
    <cellStyle name="標準 8 2 4 3 2 2 2 3" xfId="50284"/>
    <cellStyle name="標準 8 2 4 3 2 2 3" xfId="23434"/>
    <cellStyle name="標準 8 2 4 3 2 2 3 2" xfId="50285"/>
    <cellStyle name="標準 8 2 4 3 2 2 4" xfId="50286"/>
    <cellStyle name="標準 8 2 4 3 2 3" xfId="23435"/>
    <cellStyle name="標準 8 2 4 3 2 3 2" xfId="23436"/>
    <cellStyle name="標準 8 2 4 3 2 3 2 2" xfId="23437"/>
    <cellStyle name="標準 8 2 4 3 2 3 2 2 2" xfId="50287"/>
    <cellStyle name="標準 8 2 4 3 2 3 2 3" xfId="50288"/>
    <cellStyle name="標準 8 2 4 3 2 3 3" xfId="23438"/>
    <cellStyle name="標準 8 2 4 3 2 3 3 2" xfId="50289"/>
    <cellStyle name="標準 8 2 4 3 2 3 4" xfId="50290"/>
    <cellStyle name="標準 8 2 4 3 2 4" xfId="23439"/>
    <cellStyle name="標準 8 2 4 3 2 4 2" xfId="23440"/>
    <cellStyle name="標準 8 2 4 3 2 4 2 2" xfId="23441"/>
    <cellStyle name="標準 8 2 4 3 2 4 2 2 2" xfId="50291"/>
    <cellStyle name="標準 8 2 4 3 2 4 2 3" xfId="50292"/>
    <cellStyle name="標準 8 2 4 3 2 4 3" xfId="23442"/>
    <cellStyle name="標準 8 2 4 3 2 4 3 2" xfId="50293"/>
    <cellStyle name="標準 8 2 4 3 2 4 4" xfId="50294"/>
    <cellStyle name="標準 8 2 4 3 2 5" xfId="23443"/>
    <cellStyle name="標準 8 2 4 3 2 5 2" xfId="23444"/>
    <cellStyle name="標準 8 2 4 3 2 5 2 2" xfId="50295"/>
    <cellStyle name="標準 8 2 4 3 2 5 3" xfId="50296"/>
    <cellStyle name="標準 8 2 4 3 2 6" xfId="23445"/>
    <cellStyle name="標準 8 2 4 3 2 6 2" xfId="23446"/>
    <cellStyle name="標準 8 2 4 3 2 6 2 2" xfId="50297"/>
    <cellStyle name="標準 8 2 4 3 2 6 3" xfId="50298"/>
    <cellStyle name="標準 8 2 4 3 2 7" xfId="23447"/>
    <cellStyle name="標準 8 2 4 3 2 7 2" xfId="50299"/>
    <cellStyle name="標準 8 2 4 3 2 8" xfId="50300"/>
    <cellStyle name="標準 8 2 4 3 3" xfId="23448"/>
    <cellStyle name="標準 8 2 4 3 3 2" xfId="23449"/>
    <cellStyle name="標準 8 2 4 3 3 2 2" xfId="23450"/>
    <cellStyle name="標準 8 2 4 3 3 2 2 2" xfId="23451"/>
    <cellStyle name="標準 8 2 4 3 3 2 2 2 2" xfId="50301"/>
    <cellStyle name="標準 8 2 4 3 3 2 2 3" xfId="50302"/>
    <cellStyle name="標準 8 2 4 3 3 2 3" xfId="23452"/>
    <cellStyle name="標準 8 2 4 3 3 2 3 2" xfId="50303"/>
    <cellStyle name="標準 8 2 4 3 3 2 4" xfId="50304"/>
    <cellStyle name="標準 8 2 4 3 3 3" xfId="23453"/>
    <cellStyle name="標準 8 2 4 3 3 3 2" xfId="23454"/>
    <cellStyle name="標準 8 2 4 3 3 3 2 2" xfId="23455"/>
    <cellStyle name="標準 8 2 4 3 3 3 2 2 2" xfId="50305"/>
    <cellStyle name="標準 8 2 4 3 3 3 2 3" xfId="50306"/>
    <cellStyle name="標準 8 2 4 3 3 3 3" xfId="23456"/>
    <cellStyle name="標準 8 2 4 3 3 3 3 2" xfId="50307"/>
    <cellStyle name="標準 8 2 4 3 3 3 4" xfId="50308"/>
    <cellStyle name="標準 8 2 4 3 3 4" xfId="23457"/>
    <cellStyle name="標準 8 2 4 3 3 4 2" xfId="23458"/>
    <cellStyle name="標準 8 2 4 3 3 4 2 2" xfId="50309"/>
    <cellStyle name="標準 8 2 4 3 3 4 3" xfId="50310"/>
    <cellStyle name="標準 8 2 4 3 3 5" xfId="23459"/>
    <cellStyle name="標準 8 2 4 3 3 5 2" xfId="50311"/>
    <cellStyle name="標準 8 2 4 3 3 6" xfId="50312"/>
    <cellStyle name="標準 8 2 4 3 4" xfId="23460"/>
    <cellStyle name="標準 8 2 4 3 4 2" xfId="23461"/>
    <cellStyle name="標準 8 2 4 3 4 2 2" xfId="23462"/>
    <cellStyle name="標準 8 2 4 3 4 2 2 2" xfId="50313"/>
    <cellStyle name="標準 8 2 4 3 4 2 3" xfId="50314"/>
    <cellStyle name="標準 8 2 4 3 4 3" xfId="23463"/>
    <cellStyle name="標準 8 2 4 3 4 3 2" xfId="50315"/>
    <cellStyle name="標準 8 2 4 3 4 4" xfId="50316"/>
    <cellStyle name="標準 8 2 4 3 5" xfId="23464"/>
    <cellStyle name="標準 8 2 4 3 5 2" xfId="23465"/>
    <cellStyle name="標準 8 2 4 3 5 2 2" xfId="23466"/>
    <cellStyle name="標準 8 2 4 3 5 2 2 2" xfId="50317"/>
    <cellStyle name="標準 8 2 4 3 5 2 3" xfId="50318"/>
    <cellStyle name="標準 8 2 4 3 5 3" xfId="23467"/>
    <cellStyle name="標準 8 2 4 3 5 3 2" xfId="50319"/>
    <cellStyle name="標準 8 2 4 3 5 4" xfId="50320"/>
    <cellStyle name="標準 8 2 4 3 6" xfId="23468"/>
    <cellStyle name="標準 8 2 4 3 6 2" xfId="23469"/>
    <cellStyle name="標準 8 2 4 3 6 2 2" xfId="23470"/>
    <cellStyle name="標準 8 2 4 3 6 2 2 2" xfId="50321"/>
    <cellStyle name="標準 8 2 4 3 6 2 3" xfId="50322"/>
    <cellStyle name="標準 8 2 4 3 6 3" xfId="23471"/>
    <cellStyle name="標準 8 2 4 3 6 3 2" xfId="50323"/>
    <cellStyle name="標準 8 2 4 3 6 4" xfId="50324"/>
    <cellStyle name="標準 8 2 4 3 7" xfId="23472"/>
    <cellStyle name="標準 8 2 4 3 7 2" xfId="23473"/>
    <cellStyle name="標準 8 2 4 3 7 2 2" xfId="50325"/>
    <cellStyle name="標準 8 2 4 3 7 3" xfId="50326"/>
    <cellStyle name="標準 8 2 4 3 8" xfId="23474"/>
    <cellStyle name="標準 8 2 4 3 8 2" xfId="23475"/>
    <cellStyle name="標準 8 2 4 3 8 2 2" xfId="50327"/>
    <cellStyle name="標準 8 2 4 3 8 3" xfId="50328"/>
    <cellStyle name="標準 8 2 4 3 9" xfId="23476"/>
    <cellStyle name="標準 8 2 4 3 9 2" xfId="50329"/>
    <cellStyle name="標準 8 2 4 4" xfId="23477"/>
    <cellStyle name="標準 8 2 4 4 10" xfId="50330"/>
    <cellStyle name="標準 8 2 4 4 2" xfId="23478"/>
    <cellStyle name="標準 8 2 4 4 2 2" xfId="23479"/>
    <cellStyle name="標準 8 2 4 4 2 2 2" xfId="23480"/>
    <cellStyle name="標準 8 2 4 4 2 2 2 2" xfId="23481"/>
    <cellStyle name="標準 8 2 4 4 2 2 2 2 2" xfId="50331"/>
    <cellStyle name="標準 8 2 4 4 2 2 2 3" xfId="50332"/>
    <cellStyle name="標準 8 2 4 4 2 2 3" xfId="23482"/>
    <cellStyle name="標準 8 2 4 4 2 2 3 2" xfId="50333"/>
    <cellStyle name="標準 8 2 4 4 2 2 4" xfId="50334"/>
    <cellStyle name="標準 8 2 4 4 2 3" xfId="23483"/>
    <cellStyle name="標準 8 2 4 4 2 3 2" xfId="23484"/>
    <cellStyle name="標準 8 2 4 4 2 3 2 2" xfId="23485"/>
    <cellStyle name="標準 8 2 4 4 2 3 2 2 2" xfId="50335"/>
    <cellStyle name="標準 8 2 4 4 2 3 2 3" xfId="50336"/>
    <cellStyle name="標準 8 2 4 4 2 3 3" xfId="23486"/>
    <cellStyle name="標準 8 2 4 4 2 3 3 2" xfId="50337"/>
    <cellStyle name="標準 8 2 4 4 2 3 4" xfId="50338"/>
    <cellStyle name="標準 8 2 4 4 2 4" xfId="23487"/>
    <cellStyle name="標準 8 2 4 4 2 4 2" xfId="23488"/>
    <cellStyle name="標準 8 2 4 4 2 4 2 2" xfId="23489"/>
    <cellStyle name="標準 8 2 4 4 2 4 2 2 2" xfId="50339"/>
    <cellStyle name="標準 8 2 4 4 2 4 2 3" xfId="50340"/>
    <cellStyle name="標準 8 2 4 4 2 4 3" xfId="23490"/>
    <cellStyle name="標準 8 2 4 4 2 4 3 2" xfId="50341"/>
    <cellStyle name="標準 8 2 4 4 2 4 4" xfId="50342"/>
    <cellStyle name="標準 8 2 4 4 2 5" xfId="23491"/>
    <cellStyle name="標準 8 2 4 4 2 5 2" xfId="23492"/>
    <cellStyle name="標準 8 2 4 4 2 5 2 2" xfId="50343"/>
    <cellStyle name="標準 8 2 4 4 2 5 3" xfId="50344"/>
    <cellStyle name="標準 8 2 4 4 2 6" xfId="23493"/>
    <cellStyle name="標準 8 2 4 4 2 6 2" xfId="23494"/>
    <cellStyle name="標準 8 2 4 4 2 6 2 2" xfId="50345"/>
    <cellStyle name="標準 8 2 4 4 2 6 3" xfId="50346"/>
    <cellStyle name="標準 8 2 4 4 2 7" xfId="23495"/>
    <cellStyle name="標準 8 2 4 4 2 7 2" xfId="50347"/>
    <cellStyle name="標準 8 2 4 4 2 8" xfId="50348"/>
    <cellStyle name="標準 8 2 4 4 3" xfId="23496"/>
    <cellStyle name="標準 8 2 4 4 3 2" xfId="23497"/>
    <cellStyle name="標準 8 2 4 4 3 2 2" xfId="23498"/>
    <cellStyle name="標準 8 2 4 4 3 2 2 2" xfId="23499"/>
    <cellStyle name="標準 8 2 4 4 3 2 2 2 2" xfId="50349"/>
    <cellStyle name="標準 8 2 4 4 3 2 2 3" xfId="50350"/>
    <cellStyle name="標準 8 2 4 4 3 2 3" xfId="23500"/>
    <cellStyle name="標準 8 2 4 4 3 2 3 2" xfId="50351"/>
    <cellStyle name="標準 8 2 4 4 3 2 4" xfId="50352"/>
    <cellStyle name="標準 8 2 4 4 3 3" xfId="23501"/>
    <cellStyle name="標準 8 2 4 4 3 3 2" xfId="23502"/>
    <cellStyle name="標準 8 2 4 4 3 3 2 2" xfId="23503"/>
    <cellStyle name="標準 8 2 4 4 3 3 2 2 2" xfId="50353"/>
    <cellStyle name="標準 8 2 4 4 3 3 2 3" xfId="50354"/>
    <cellStyle name="標準 8 2 4 4 3 3 3" xfId="23504"/>
    <cellStyle name="標準 8 2 4 4 3 3 3 2" xfId="50355"/>
    <cellStyle name="標準 8 2 4 4 3 3 4" xfId="50356"/>
    <cellStyle name="標準 8 2 4 4 3 4" xfId="23505"/>
    <cellStyle name="標準 8 2 4 4 3 4 2" xfId="23506"/>
    <cellStyle name="標準 8 2 4 4 3 4 2 2" xfId="50357"/>
    <cellStyle name="標準 8 2 4 4 3 4 3" xfId="50358"/>
    <cellStyle name="標準 8 2 4 4 3 5" xfId="23507"/>
    <cellStyle name="標準 8 2 4 4 3 5 2" xfId="50359"/>
    <cellStyle name="標準 8 2 4 4 3 6" xfId="50360"/>
    <cellStyle name="標準 8 2 4 4 4" xfId="23508"/>
    <cellStyle name="標準 8 2 4 4 4 2" xfId="23509"/>
    <cellStyle name="標準 8 2 4 4 4 2 2" xfId="23510"/>
    <cellStyle name="標準 8 2 4 4 4 2 2 2" xfId="50361"/>
    <cellStyle name="標準 8 2 4 4 4 2 3" xfId="50362"/>
    <cellStyle name="標準 8 2 4 4 4 3" xfId="23511"/>
    <cellStyle name="標準 8 2 4 4 4 3 2" xfId="50363"/>
    <cellStyle name="標準 8 2 4 4 4 4" xfId="50364"/>
    <cellStyle name="標準 8 2 4 4 5" xfId="23512"/>
    <cellStyle name="標準 8 2 4 4 5 2" xfId="23513"/>
    <cellStyle name="標準 8 2 4 4 5 2 2" xfId="23514"/>
    <cellStyle name="標準 8 2 4 4 5 2 2 2" xfId="50365"/>
    <cellStyle name="標準 8 2 4 4 5 2 3" xfId="50366"/>
    <cellStyle name="標準 8 2 4 4 5 3" xfId="23515"/>
    <cellStyle name="標準 8 2 4 4 5 3 2" xfId="50367"/>
    <cellStyle name="標準 8 2 4 4 5 4" xfId="50368"/>
    <cellStyle name="標準 8 2 4 4 6" xfId="23516"/>
    <cellStyle name="標準 8 2 4 4 6 2" xfId="23517"/>
    <cellStyle name="標準 8 2 4 4 6 2 2" xfId="23518"/>
    <cellStyle name="標準 8 2 4 4 6 2 2 2" xfId="50369"/>
    <cellStyle name="標準 8 2 4 4 6 2 3" xfId="50370"/>
    <cellStyle name="標準 8 2 4 4 6 3" xfId="23519"/>
    <cellStyle name="標準 8 2 4 4 6 3 2" xfId="50371"/>
    <cellStyle name="標準 8 2 4 4 6 4" xfId="50372"/>
    <cellStyle name="標準 8 2 4 4 7" xfId="23520"/>
    <cellStyle name="標準 8 2 4 4 7 2" xfId="23521"/>
    <cellStyle name="標準 8 2 4 4 7 2 2" xfId="50373"/>
    <cellStyle name="標準 8 2 4 4 7 3" xfId="50374"/>
    <cellStyle name="標準 8 2 4 4 8" xfId="23522"/>
    <cellStyle name="標準 8 2 4 4 8 2" xfId="23523"/>
    <cellStyle name="標準 8 2 4 4 8 2 2" xfId="50375"/>
    <cellStyle name="標準 8 2 4 4 8 3" xfId="50376"/>
    <cellStyle name="標準 8 2 4 4 9" xfId="23524"/>
    <cellStyle name="標準 8 2 4 4 9 2" xfId="50377"/>
    <cellStyle name="標準 8 2 4 5" xfId="23525"/>
    <cellStyle name="標準 8 2 4 5 2" xfId="23526"/>
    <cellStyle name="標準 8 2 4 5 2 2" xfId="23527"/>
    <cellStyle name="標準 8 2 4 5 2 2 2" xfId="23528"/>
    <cellStyle name="標準 8 2 4 5 2 2 2 2" xfId="50378"/>
    <cellStyle name="標準 8 2 4 5 2 2 3" xfId="50379"/>
    <cellStyle name="標準 8 2 4 5 2 3" xfId="23529"/>
    <cellStyle name="標準 8 2 4 5 2 3 2" xfId="50380"/>
    <cellStyle name="標準 8 2 4 5 2 4" xfId="50381"/>
    <cellStyle name="標準 8 2 4 5 3" xfId="23530"/>
    <cellStyle name="標準 8 2 4 5 3 2" xfId="23531"/>
    <cellStyle name="標準 8 2 4 5 3 2 2" xfId="23532"/>
    <cellStyle name="標準 8 2 4 5 3 2 2 2" xfId="50382"/>
    <cellStyle name="標準 8 2 4 5 3 2 3" xfId="50383"/>
    <cellStyle name="標準 8 2 4 5 3 3" xfId="23533"/>
    <cellStyle name="標準 8 2 4 5 3 3 2" xfId="50384"/>
    <cellStyle name="標準 8 2 4 5 3 4" xfId="50385"/>
    <cellStyle name="標準 8 2 4 5 4" xfId="23534"/>
    <cellStyle name="標準 8 2 4 5 4 2" xfId="23535"/>
    <cellStyle name="標準 8 2 4 5 4 2 2" xfId="23536"/>
    <cellStyle name="標準 8 2 4 5 4 2 2 2" xfId="50386"/>
    <cellStyle name="標準 8 2 4 5 4 2 3" xfId="50387"/>
    <cellStyle name="標準 8 2 4 5 4 3" xfId="23537"/>
    <cellStyle name="標準 8 2 4 5 4 3 2" xfId="50388"/>
    <cellStyle name="標準 8 2 4 5 4 4" xfId="50389"/>
    <cellStyle name="標準 8 2 4 5 5" xfId="23538"/>
    <cellStyle name="標準 8 2 4 5 5 2" xfId="23539"/>
    <cellStyle name="標準 8 2 4 5 5 2 2" xfId="50390"/>
    <cellStyle name="標準 8 2 4 5 5 3" xfId="50391"/>
    <cellStyle name="標準 8 2 4 5 6" xfId="23540"/>
    <cellStyle name="標準 8 2 4 5 6 2" xfId="23541"/>
    <cellStyle name="標準 8 2 4 5 6 2 2" xfId="50392"/>
    <cellStyle name="標準 8 2 4 5 6 3" xfId="50393"/>
    <cellStyle name="標準 8 2 4 5 7" xfId="23542"/>
    <cellStyle name="標準 8 2 4 5 7 2" xfId="50394"/>
    <cellStyle name="標準 8 2 4 5 8" xfId="50395"/>
    <cellStyle name="標準 8 2 4 6" xfId="23543"/>
    <cellStyle name="標準 8 2 4 6 2" xfId="23544"/>
    <cellStyle name="標準 8 2 4 6 2 2" xfId="23545"/>
    <cellStyle name="標準 8 2 4 6 2 2 2" xfId="23546"/>
    <cellStyle name="標準 8 2 4 6 2 2 2 2" xfId="50396"/>
    <cellStyle name="標準 8 2 4 6 2 2 3" xfId="50397"/>
    <cellStyle name="標準 8 2 4 6 2 3" xfId="23547"/>
    <cellStyle name="標準 8 2 4 6 2 3 2" xfId="50398"/>
    <cellStyle name="標準 8 2 4 6 2 4" xfId="50399"/>
    <cellStyle name="標準 8 2 4 6 3" xfId="23548"/>
    <cellStyle name="標準 8 2 4 6 3 2" xfId="23549"/>
    <cellStyle name="標準 8 2 4 6 3 2 2" xfId="23550"/>
    <cellStyle name="標準 8 2 4 6 3 2 2 2" xfId="50400"/>
    <cellStyle name="標準 8 2 4 6 3 2 3" xfId="50401"/>
    <cellStyle name="標準 8 2 4 6 3 3" xfId="23551"/>
    <cellStyle name="標準 8 2 4 6 3 3 2" xfId="50402"/>
    <cellStyle name="標準 8 2 4 6 3 4" xfId="50403"/>
    <cellStyle name="標準 8 2 4 6 4" xfId="23552"/>
    <cellStyle name="標準 8 2 4 6 4 2" xfId="23553"/>
    <cellStyle name="標準 8 2 4 6 4 2 2" xfId="50404"/>
    <cellStyle name="標準 8 2 4 6 4 3" xfId="50405"/>
    <cellStyle name="標準 8 2 4 6 5" xfId="23554"/>
    <cellStyle name="標準 8 2 4 6 5 2" xfId="50406"/>
    <cellStyle name="標準 8 2 4 6 6" xfId="50407"/>
    <cellStyle name="標準 8 2 4 7" xfId="23555"/>
    <cellStyle name="標準 8 2 4 7 2" xfId="23556"/>
    <cellStyle name="標準 8 2 4 7 2 2" xfId="23557"/>
    <cellStyle name="標準 8 2 4 7 2 2 2" xfId="50408"/>
    <cellStyle name="標準 8 2 4 7 2 3" xfId="50409"/>
    <cellStyle name="標準 8 2 4 7 3" xfId="23558"/>
    <cellStyle name="標準 8 2 4 7 3 2" xfId="50410"/>
    <cellStyle name="標準 8 2 4 7 4" xfId="50411"/>
    <cellStyle name="標準 8 2 4 8" xfId="23559"/>
    <cellStyle name="標準 8 2 4 8 2" xfId="23560"/>
    <cellStyle name="標準 8 2 4 8 2 2" xfId="23561"/>
    <cellStyle name="標準 8 2 4 8 2 2 2" xfId="50412"/>
    <cellStyle name="標準 8 2 4 8 2 3" xfId="50413"/>
    <cellStyle name="標準 8 2 4 8 3" xfId="23562"/>
    <cellStyle name="標準 8 2 4 8 3 2" xfId="50414"/>
    <cellStyle name="標準 8 2 4 8 4" xfId="50415"/>
    <cellStyle name="標準 8 2 4 9" xfId="23563"/>
    <cellStyle name="標準 8 2 4 9 2" xfId="23564"/>
    <cellStyle name="標準 8 2 4 9 2 2" xfId="23565"/>
    <cellStyle name="標準 8 2 4 9 2 2 2" xfId="50416"/>
    <cellStyle name="標準 8 2 4 9 2 3" xfId="50417"/>
    <cellStyle name="標準 8 2 4 9 3" xfId="23566"/>
    <cellStyle name="標準 8 2 4 9 3 2" xfId="50418"/>
    <cellStyle name="標準 8 2 4 9 4" xfId="50419"/>
    <cellStyle name="標準 8 2 5" xfId="23567"/>
    <cellStyle name="標準 8 2 5 10" xfId="23568"/>
    <cellStyle name="標準 8 2 5 10 2" xfId="50420"/>
    <cellStyle name="標準 8 2 5 11" xfId="50421"/>
    <cellStyle name="標準 8 2 5 2" xfId="23569"/>
    <cellStyle name="標準 8 2 5 2 10" xfId="50422"/>
    <cellStyle name="標準 8 2 5 2 2" xfId="23570"/>
    <cellStyle name="標準 8 2 5 2 2 2" xfId="23571"/>
    <cellStyle name="標準 8 2 5 2 2 2 2" xfId="23572"/>
    <cellStyle name="標準 8 2 5 2 2 2 2 2" xfId="23573"/>
    <cellStyle name="標準 8 2 5 2 2 2 2 2 2" xfId="50423"/>
    <cellStyle name="標準 8 2 5 2 2 2 2 3" xfId="50424"/>
    <cellStyle name="標準 8 2 5 2 2 2 3" xfId="23574"/>
    <cellStyle name="標準 8 2 5 2 2 2 3 2" xfId="50425"/>
    <cellStyle name="標準 8 2 5 2 2 2 4" xfId="50426"/>
    <cellStyle name="標準 8 2 5 2 2 3" xfId="23575"/>
    <cellStyle name="標準 8 2 5 2 2 3 2" xfId="23576"/>
    <cellStyle name="標準 8 2 5 2 2 3 2 2" xfId="23577"/>
    <cellStyle name="標準 8 2 5 2 2 3 2 2 2" xfId="50427"/>
    <cellStyle name="標準 8 2 5 2 2 3 2 3" xfId="50428"/>
    <cellStyle name="標準 8 2 5 2 2 3 3" xfId="23578"/>
    <cellStyle name="標準 8 2 5 2 2 3 3 2" xfId="50429"/>
    <cellStyle name="標準 8 2 5 2 2 3 4" xfId="50430"/>
    <cellStyle name="標準 8 2 5 2 2 4" xfId="23579"/>
    <cellStyle name="標準 8 2 5 2 2 4 2" xfId="23580"/>
    <cellStyle name="標準 8 2 5 2 2 4 2 2" xfId="23581"/>
    <cellStyle name="標準 8 2 5 2 2 4 2 2 2" xfId="50431"/>
    <cellStyle name="標準 8 2 5 2 2 4 2 3" xfId="50432"/>
    <cellStyle name="標準 8 2 5 2 2 4 3" xfId="23582"/>
    <cellStyle name="標準 8 2 5 2 2 4 3 2" xfId="50433"/>
    <cellStyle name="標準 8 2 5 2 2 4 4" xfId="50434"/>
    <cellStyle name="標準 8 2 5 2 2 5" xfId="23583"/>
    <cellStyle name="標準 8 2 5 2 2 5 2" xfId="23584"/>
    <cellStyle name="標準 8 2 5 2 2 5 2 2" xfId="50435"/>
    <cellStyle name="標準 8 2 5 2 2 5 3" xfId="50436"/>
    <cellStyle name="標準 8 2 5 2 2 6" xfId="23585"/>
    <cellStyle name="標準 8 2 5 2 2 6 2" xfId="23586"/>
    <cellStyle name="標準 8 2 5 2 2 6 2 2" xfId="50437"/>
    <cellStyle name="標準 8 2 5 2 2 6 3" xfId="50438"/>
    <cellStyle name="標準 8 2 5 2 2 7" xfId="23587"/>
    <cellStyle name="標準 8 2 5 2 2 7 2" xfId="50439"/>
    <cellStyle name="標準 8 2 5 2 2 8" xfId="50440"/>
    <cellStyle name="標準 8 2 5 2 3" xfId="23588"/>
    <cellStyle name="標準 8 2 5 2 3 2" xfId="23589"/>
    <cellStyle name="標準 8 2 5 2 3 2 2" xfId="23590"/>
    <cellStyle name="標準 8 2 5 2 3 2 2 2" xfId="23591"/>
    <cellStyle name="標準 8 2 5 2 3 2 2 2 2" xfId="50441"/>
    <cellStyle name="標準 8 2 5 2 3 2 2 3" xfId="50442"/>
    <cellStyle name="標準 8 2 5 2 3 2 3" xfId="23592"/>
    <cellStyle name="標準 8 2 5 2 3 2 3 2" xfId="50443"/>
    <cellStyle name="標準 8 2 5 2 3 2 4" xfId="50444"/>
    <cellStyle name="標準 8 2 5 2 3 3" xfId="23593"/>
    <cellStyle name="標準 8 2 5 2 3 3 2" xfId="23594"/>
    <cellStyle name="標準 8 2 5 2 3 3 2 2" xfId="23595"/>
    <cellStyle name="標準 8 2 5 2 3 3 2 2 2" xfId="50445"/>
    <cellStyle name="標準 8 2 5 2 3 3 2 3" xfId="50446"/>
    <cellStyle name="標準 8 2 5 2 3 3 3" xfId="23596"/>
    <cellStyle name="標準 8 2 5 2 3 3 3 2" xfId="50447"/>
    <cellStyle name="標準 8 2 5 2 3 3 4" xfId="50448"/>
    <cellStyle name="標準 8 2 5 2 3 4" xfId="23597"/>
    <cellStyle name="標準 8 2 5 2 3 4 2" xfId="23598"/>
    <cellStyle name="標準 8 2 5 2 3 4 2 2" xfId="50449"/>
    <cellStyle name="標準 8 2 5 2 3 4 3" xfId="50450"/>
    <cellStyle name="標準 8 2 5 2 3 5" xfId="23599"/>
    <cellStyle name="標準 8 2 5 2 3 5 2" xfId="50451"/>
    <cellStyle name="標準 8 2 5 2 3 6" xfId="50452"/>
    <cellStyle name="標準 8 2 5 2 4" xfId="23600"/>
    <cellStyle name="標準 8 2 5 2 4 2" xfId="23601"/>
    <cellStyle name="標準 8 2 5 2 4 2 2" xfId="23602"/>
    <cellStyle name="標準 8 2 5 2 4 2 2 2" xfId="50453"/>
    <cellStyle name="標準 8 2 5 2 4 2 3" xfId="50454"/>
    <cellStyle name="標準 8 2 5 2 4 3" xfId="23603"/>
    <cellStyle name="標準 8 2 5 2 4 3 2" xfId="50455"/>
    <cellStyle name="標準 8 2 5 2 4 4" xfId="50456"/>
    <cellStyle name="標準 8 2 5 2 5" xfId="23604"/>
    <cellStyle name="標準 8 2 5 2 5 2" xfId="23605"/>
    <cellStyle name="標準 8 2 5 2 5 2 2" xfId="23606"/>
    <cellStyle name="標準 8 2 5 2 5 2 2 2" xfId="50457"/>
    <cellStyle name="標準 8 2 5 2 5 2 3" xfId="50458"/>
    <cellStyle name="標準 8 2 5 2 5 3" xfId="23607"/>
    <cellStyle name="標準 8 2 5 2 5 3 2" xfId="50459"/>
    <cellStyle name="標準 8 2 5 2 5 4" xfId="50460"/>
    <cellStyle name="標準 8 2 5 2 6" xfId="23608"/>
    <cellStyle name="標準 8 2 5 2 6 2" xfId="23609"/>
    <cellStyle name="標準 8 2 5 2 6 2 2" xfId="23610"/>
    <cellStyle name="標準 8 2 5 2 6 2 2 2" xfId="50461"/>
    <cellStyle name="標準 8 2 5 2 6 2 3" xfId="50462"/>
    <cellStyle name="標準 8 2 5 2 6 3" xfId="23611"/>
    <cellStyle name="標準 8 2 5 2 6 3 2" xfId="50463"/>
    <cellStyle name="標準 8 2 5 2 6 4" xfId="50464"/>
    <cellStyle name="標準 8 2 5 2 7" xfId="23612"/>
    <cellStyle name="標準 8 2 5 2 7 2" xfId="23613"/>
    <cellStyle name="標準 8 2 5 2 7 2 2" xfId="50465"/>
    <cellStyle name="標準 8 2 5 2 7 3" xfId="50466"/>
    <cellStyle name="標準 8 2 5 2 8" xfId="23614"/>
    <cellStyle name="標準 8 2 5 2 8 2" xfId="23615"/>
    <cellStyle name="標準 8 2 5 2 8 2 2" xfId="50467"/>
    <cellStyle name="標準 8 2 5 2 8 3" xfId="50468"/>
    <cellStyle name="標準 8 2 5 2 9" xfId="23616"/>
    <cellStyle name="標準 8 2 5 2 9 2" xfId="50469"/>
    <cellStyle name="標準 8 2 5 3" xfId="23617"/>
    <cellStyle name="標準 8 2 5 3 2" xfId="23618"/>
    <cellStyle name="標準 8 2 5 3 2 2" xfId="23619"/>
    <cellStyle name="標準 8 2 5 3 2 2 2" xfId="23620"/>
    <cellStyle name="標準 8 2 5 3 2 2 2 2" xfId="50470"/>
    <cellStyle name="標準 8 2 5 3 2 2 3" xfId="50471"/>
    <cellStyle name="標準 8 2 5 3 2 3" xfId="23621"/>
    <cellStyle name="標準 8 2 5 3 2 3 2" xfId="50472"/>
    <cellStyle name="標準 8 2 5 3 2 4" xfId="50473"/>
    <cellStyle name="標準 8 2 5 3 3" xfId="23622"/>
    <cellStyle name="標準 8 2 5 3 3 2" xfId="23623"/>
    <cellStyle name="標準 8 2 5 3 3 2 2" xfId="23624"/>
    <cellStyle name="標準 8 2 5 3 3 2 2 2" xfId="50474"/>
    <cellStyle name="標準 8 2 5 3 3 2 3" xfId="50475"/>
    <cellStyle name="標準 8 2 5 3 3 3" xfId="23625"/>
    <cellStyle name="標準 8 2 5 3 3 3 2" xfId="50476"/>
    <cellStyle name="標準 8 2 5 3 3 4" xfId="50477"/>
    <cellStyle name="標準 8 2 5 3 4" xfId="23626"/>
    <cellStyle name="標準 8 2 5 3 4 2" xfId="23627"/>
    <cellStyle name="標準 8 2 5 3 4 2 2" xfId="23628"/>
    <cellStyle name="標準 8 2 5 3 4 2 2 2" xfId="50478"/>
    <cellStyle name="標準 8 2 5 3 4 2 3" xfId="50479"/>
    <cellStyle name="標準 8 2 5 3 4 3" xfId="23629"/>
    <cellStyle name="標準 8 2 5 3 4 3 2" xfId="50480"/>
    <cellStyle name="標準 8 2 5 3 4 4" xfId="50481"/>
    <cellStyle name="標準 8 2 5 3 5" xfId="23630"/>
    <cellStyle name="標準 8 2 5 3 5 2" xfId="23631"/>
    <cellStyle name="標準 8 2 5 3 5 2 2" xfId="50482"/>
    <cellStyle name="標準 8 2 5 3 5 3" xfId="50483"/>
    <cellStyle name="標準 8 2 5 3 6" xfId="23632"/>
    <cellStyle name="標準 8 2 5 3 6 2" xfId="23633"/>
    <cellStyle name="標準 8 2 5 3 6 2 2" xfId="50484"/>
    <cellStyle name="標準 8 2 5 3 6 3" xfId="50485"/>
    <cellStyle name="標準 8 2 5 3 7" xfId="23634"/>
    <cellStyle name="標準 8 2 5 3 7 2" xfId="50486"/>
    <cellStyle name="標準 8 2 5 3 8" xfId="50487"/>
    <cellStyle name="標準 8 2 5 4" xfId="23635"/>
    <cellStyle name="標準 8 2 5 4 2" xfId="23636"/>
    <cellStyle name="標準 8 2 5 4 2 2" xfId="23637"/>
    <cellStyle name="標準 8 2 5 4 2 2 2" xfId="23638"/>
    <cellStyle name="標準 8 2 5 4 2 2 2 2" xfId="50488"/>
    <cellStyle name="標準 8 2 5 4 2 2 3" xfId="50489"/>
    <cellStyle name="標準 8 2 5 4 2 3" xfId="23639"/>
    <cellStyle name="標準 8 2 5 4 2 3 2" xfId="50490"/>
    <cellStyle name="標準 8 2 5 4 2 4" xfId="50491"/>
    <cellStyle name="標準 8 2 5 4 3" xfId="23640"/>
    <cellStyle name="標準 8 2 5 4 3 2" xfId="23641"/>
    <cellStyle name="標準 8 2 5 4 3 2 2" xfId="23642"/>
    <cellStyle name="標準 8 2 5 4 3 2 2 2" xfId="50492"/>
    <cellStyle name="標準 8 2 5 4 3 2 3" xfId="50493"/>
    <cellStyle name="標準 8 2 5 4 3 3" xfId="23643"/>
    <cellStyle name="標準 8 2 5 4 3 3 2" xfId="50494"/>
    <cellStyle name="標準 8 2 5 4 3 4" xfId="50495"/>
    <cellStyle name="標準 8 2 5 4 4" xfId="23644"/>
    <cellStyle name="標準 8 2 5 4 4 2" xfId="23645"/>
    <cellStyle name="標準 8 2 5 4 4 2 2" xfId="50496"/>
    <cellStyle name="標準 8 2 5 4 4 3" xfId="50497"/>
    <cellStyle name="標準 8 2 5 4 5" xfId="23646"/>
    <cellStyle name="標準 8 2 5 4 5 2" xfId="50498"/>
    <cellStyle name="標準 8 2 5 4 6" xfId="50499"/>
    <cellStyle name="標準 8 2 5 5" xfId="23647"/>
    <cellStyle name="標準 8 2 5 5 2" xfId="23648"/>
    <cellStyle name="標準 8 2 5 5 2 2" xfId="23649"/>
    <cellStyle name="標準 8 2 5 5 2 2 2" xfId="50500"/>
    <cellStyle name="標準 8 2 5 5 2 3" xfId="50501"/>
    <cellStyle name="標準 8 2 5 5 3" xfId="23650"/>
    <cellStyle name="標準 8 2 5 5 3 2" xfId="50502"/>
    <cellStyle name="標準 8 2 5 5 4" xfId="50503"/>
    <cellStyle name="標準 8 2 5 6" xfId="23651"/>
    <cellStyle name="標準 8 2 5 6 2" xfId="23652"/>
    <cellStyle name="標準 8 2 5 6 2 2" xfId="23653"/>
    <cellStyle name="標準 8 2 5 6 2 2 2" xfId="50504"/>
    <cellStyle name="標準 8 2 5 6 2 3" xfId="50505"/>
    <cellStyle name="標準 8 2 5 6 3" xfId="23654"/>
    <cellStyle name="標準 8 2 5 6 3 2" xfId="50506"/>
    <cellStyle name="標準 8 2 5 6 4" xfId="50507"/>
    <cellStyle name="標準 8 2 5 7" xfId="23655"/>
    <cellStyle name="標準 8 2 5 7 2" xfId="23656"/>
    <cellStyle name="標準 8 2 5 7 2 2" xfId="23657"/>
    <cellStyle name="標準 8 2 5 7 2 2 2" xfId="50508"/>
    <cellStyle name="標準 8 2 5 7 2 3" xfId="50509"/>
    <cellStyle name="標準 8 2 5 7 3" xfId="23658"/>
    <cellStyle name="標準 8 2 5 7 3 2" xfId="50510"/>
    <cellStyle name="標準 8 2 5 7 4" xfId="50511"/>
    <cellStyle name="標準 8 2 5 8" xfId="23659"/>
    <cellStyle name="標準 8 2 5 8 2" xfId="23660"/>
    <cellStyle name="標準 8 2 5 8 2 2" xfId="50512"/>
    <cellStyle name="標準 8 2 5 8 3" xfId="50513"/>
    <cellStyle name="標準 8 2 5 9" xfId="23661"/>
    <cellStyle name="標準 8 2 5 9 2" xfId="23662"/>
    <cellStyle name="標準 8 2 5 9 2 2" xfId="50514"/>
    <cellStyle name="標準 8 2 5 9 3" xfId="50515"/>
    <cellStyle name="標準 8 2 6" xfId="23663"/>
    <cellStyle name="標準 8 2 6 10" xfId="50516"/>
    <cellStyle name="標準 8 2 6 2" xfId="23664"/>
    <cellStyle name="標準 8 2 6 2 2" xfId="23665"/>
    <cellStyle name="標準 8 2 6 2 2 2" xfId="23666"/>
    <cellStyle name="標準 8 2 6 2 2 2 2" xfId="23667"/>
    <cellStyle name="標準 8 2 6 2 2 2 2 2" xfId="50517"/>
    <cellStyle name="標準 8 2 6 2 2 2 3" xfId="50518"/>
    <cellStyle name="標準 8 2 6 2 2 3" xfId="23668"/>
    <cellStyle name="標準 8 2 6 2 2 3 2" xfId="50519"/>
    <cellStyle name="標準 8 2 6 2 2 4" xfId="50520"/>
    <cellStyle name="標準 8 2 6 2 3" xfId="23669"/>
    <cellStyle name="標準 8 2 6 2 3 2" xfId="23670"/>
    <cellStyle name="標準 8 2 6 2 3 2 2" xfId="23671"/>
    <cellStyle name="標準 8 2 6 2 3 2 2 2" xfId="50521"/>
    <cellStyle name="標準 8 2 6 2 3 2 3" xfId="50522"/>
    <cellStyle name="標準 8 2 6 2 3 3" xfId="23672"/>
    <cellStyle name="標準 8 2 6 2 3 3 2" xfId="50523"/>
    <cellStyle name="標準 8 2 6 2 3 4" xfId="50524"/>
    <cellStyle name="標準 8 2 6 2 4" xfId="23673"/>
    <cellStyle name="標準 8 2 6 2 4 2" xfId="23674"/>
    <cellStyle name="標準 8 2 6 2 4 2 2" xfId="23675"/>
    <cellStyle name="標準 8 2 6 2 4 2 2 2" xfId="50525"/>
    <cellStyle name="標準 8 2 6 2 4 2 3" xfId="50526"/>
    <cellStyle name="標準 8 2 6 2 4 3" xfId="23676"/>
    <cellStyle name="標準 8 2 6 2 4 3 2" xfId="50527"/>
    <cellStyle name="標準 8 2 6 2 4 4" xfId="50528"/>
    <cellStyle name="標準 8 2 6 2 5" xfId="23677"/>
    <cellStyle name="標準 8 2 6 2 5 2" xfId="23678"/>
    <cellStyle name="標準 8 2 6 2 5 2 2" xfId="50529"/>
    <cellStyle name="標準 8 2 6 2 5 3" xfId="50530"/>
    <cellStyle name="標準 8 2 6 2 6" xfId="23679"/>
    <cellStyle name="標準 8 2 6 2 6 2" xfId="23680"/>
    <cellStyle name="標準 8 2 6 2 6 2 2" xfId="50531"/>
    <cellStyle name="標準 8 2 6 2 6 3" xfId="50532"/>
    <cellStyle name="標準 8 2 6 2 7" xfId="23681"/>
    <cellStyle name="標準 8 2 6 2 7 2" xfId="50533"/>
    <cellStyle name="標準 8 2 6 2 8" xfId="50534"/>
    <cellStyle name="標準 8 2 6 3" xfId="23682"/>
    <cellStyle name="標準 8 2 6 3 2" xfId="23683"/>
    <cellStyle name="標準 8 2 6 3 2 2" xfId="23684"/>
    <cellStyle name="標準 8 2 6 3 2 2 2" xfId="23685"/>
    <cellStyle name="標準 8 2 6 3 2 2 2 2" xfId="50535"/>
    <cellStyle name="標準 8 2 6 3 2 2 3" xfId="50536"/>
    <cellStyle name="標準 8 2 6 3 2 3" xfId="23686"/>
    <cellStyle name="標準 8 2 6 3 2 3 2" xfId="50537"/>
    <cellStyle name="標準 8 2 6 3 2 4" xfId="50538"/>
    <cellStyle name="標準 8 2 6 3 3" xfId="23687"/>
    <cellStyle name="標準 8 2 6 3 3 2" xfId="23688"/>
    <cellStyle name="標準 8 2 6 3 3 2 2" xfId="23689"/>
    <cellStyle name="標準 8 2 6 3 3 2 2 2" xfId="50539"/>
    <cellStyle name="標準 8 2 6 3 3 2 3" xfId="50540"/>
    <cellStyle name="標準 8 2 6 3 3 3" xfId="23690"/>
    <cellStyle name="標準 8 2 6 3 3 3 2" xfId="50541"/>
    <cellStyle name="標準 8 2 6 3 3 4" xfId="50542"/>
    <cellStyle name="標準 8 2 6 3 4" xfId="23691"/>
    <cellStyle name="標準 8 2 6 3 4 2" xfId="23692"/>
    <cellStyle name="標準 8 2 6 3 4 2 2" xfId="50543"/>
    <cellStyle name="標準 8 2 6 3 4 3" xfId="50544"/>
    <cellStyle name="標準 8 2 6 3 5" xfId="23693"/>
    <cellStyle name="標準 8 2 6 3 5 2" xfId="50545"/>
    <cellStyle name="標準 8 2 6 3 6" xfId="50546"/>
    <cellStyle name="標準 8 2 6 4" xfId="23694"/>
    <cellStyle name="標準 8 2 6 4 2" xfId="23695"/>
    <cellStyle name="標準 8 2 6 4 2 2" xfId="23696"/>
    <cellStyle name="標準 8 2 6 4 2 2 2" xfId="50547"/>
    <cellStyle name="標準 8 2 6 4 2 3" xfId="50548"/>
    <cellStyle name="標準 8 2 6 4 3" xfId="23697"/>
    <cellStyle name="標準 8 2 6 4 3 2" xfId="50549"/>
    <cellStyle name="標準 8 2 6 4 4" xfId="50550"/>
    <cellStyle name="標準 8 2 6 5" xfId="23698"/>
    <cellStyle name="標準 8 2 6 5 2" xfId="23699"/>
    <cellStyle name="標準 8 2 6 5 2 2" xfId="23700"/>
    <cellStyle name="標準 8 2 6 5 2 2 2" xfId="50551"/>
    <cellStyle name="標準 8 2 6 5 2 3" xfId="50552"/>
    <cellStyle name="標準 8 2 6 5 3" xfId="23701"/>
    <cellStyle name="標準 8 2 6 5 3 2" xfId="50553"/>
    <cellStyle name="標準 8 2 6 5 4" xfId="50554"/>
    <cellStyle name="標準 8 2 6 6" xfId="23702"/>
    <cellStyle name="標準 8 2 6 6 2" xfId="23703"/>
    <cellStyle name="標準 8 2 6 6 2 2" xfId="23704"/>
    <cellStyle name="標準 8 2 6 6 2 2 2" xfId="50555"/>
    <cellStyle name="標準 8 2 6 6 2 3" xfId="50556"/>
    <cellStyle name="標準 8 2 6 6 3" xfId="23705"/>
    <cellStyle name="標準 8 2 6 6 3 2" xfId="50557"/>
    <cellStyle name="標準 8 2 6 6 4" xfId="50558"/>
    <cellStyle name="標準 8 2 6 7" xfId="23706"/>
    <cellStyle name="標準 8 2 6 7 2" xfId="23707"/>
    <cellStyle name="標準 8 2 6 7 2 2" xfId="50559"/>
    <cellStyle name="標準 8 2 6 7 3" xfId="50560"/>
    <cellStyle name="標準 8 2 6 8" xfId="23708"/>
    <cellStyle name="標準 8 2 6 8 2" xfId="23709"/>
    <cellStyle name="標準 8 2 6 8 2 2" xfId="50561"/>
    <cellStyle name="標準 8 2 6 8 3" xfId="50562"/>
    <cellStyle name="標準 8 2 6 9" xfId="23710"/>
    <cellStyle name="標準 8 2 6 9 2" xfId="50563"/>
    <cellStyle name="標準 8 2 7" xfId="23711"/>
    <cellStyle name="標準 8 2 7 10" xfId="50564"/>
    <cellStyle name="標準 8 2 7 2" xfId="23712"/>
    <cellStyle name="標準 8 2 7 2 2" xfId="23713"/>
    <cellStyle name="標準 8 2 7 2 2 2" xfId="23714"/>
    <cellStyle name="標準 8 2 7 2 2 2 2" xfId="23715"/>
    <cellStyle name="標準 8 2 7 2 2 2 2 2" xfId="50565"/>
    <cellStyle name="標準 8 2 7 2 2 2 3" xfId="50566"/>
    <cellStyle name="標準 8 2 7 2 2 3" xfId="23716"/>
    <cellStyle name="標準 8 2 7 2 2 3 2" xfId="50567"/>
    <cellStyle name="標準 8 2 7 2 2 4" xfId="50568"/>
    <cellStyle name="標準 8 2 7 2 3" xfId="23717"/>
    <cellStyle name="標準 8 2 7 2 3 2" xfId="23718"/>
    <cellStyle name="標準 8 2 7 2 3 2 2" xfId="23719"/>
    <cellStyle name="標準 8 2 7 2 3 2 2 2" xfId="50569"/>
    <cellStyle name="標準 8 2 7 2 3 2 3" xfId="50570"/>
    <cellStyle name="標準 8 2 7 2 3 3" xfId="23720"/>
    <cellStyle name="標準 8 2 7 2 3 3 2" xfId="50571"/>
    <cellStyle name="標準 8 2 7 2 3 4" xfId="50572"/>
    <cellStyle name="標準 8 2 7 2 4" xfId="23721"/>
    <cellStyle name="標準 8 2 7 2 4 2" xfId="23722"/>
    <cellStyle name="標準 8 2 7 2 4 2 2" xfId="23723"/>
    <cellStyle name="標準 8 2 7 2 4 2 2 2" xfId="50573"/>
    <cellStyle name="標準 8 2 7 2 4 2 3" xfId="50574"/>
    <cellStyle name="標準 8 2 7 2 4 3" xfId="23724"/>
    <cellStyle name="標準 8 2 7 2 4 3 2" xfId="50575"/>
    <cellStyle name="標準 8 2 7 2 4 4" xfId="50576"/>
    <cellStyle name="標準 8 2 7 2 5" xfId="23725"/>
    <cellStyle name="標準 8 2 7 2 5 2" xfId="23726"/>
    <cellStyle name="標準 8 2 7 2 5 2 2" xfId="50577"/>
    <cellStyle name="標準 8 2 7 2 5 3" xfId="50578"/>
    <cellStyle name="標準 8 2 7 2 6" xfId="23727"/>
    <cellStyle name="標準 8 2 7 2 6 2" xfId="23728"/>
    <cellStyle name="標準 8 2 7 2 6 2 2" xfId="50579"/>
    <cellStyle name="標準 8 2 7 2 6 3" xfId="50580"/>
    <cellStyle name="標準 8 2 7 2 7" xfId="23729"/>
    <cellStyle name="標準 8 2 7 2 7 2" xfId="50581"/>
    <cellStyle name="標準 8 2 7 2 8" xfId="50582"/>
    <cellStyle name="標準 8 2 7 3" xfId="23730"/>
    <cellStyle name="標準 8 2 7 3 2" xfId="23731"/>
    <cellStyle name="標準 8 2 7 3 2 2" xfId="23732"/>
    <cellStyle name="標準 8 2 7 3 2 2 2" xfId="23733"/>
    <cellStyle name="標準 8 2 7 3 2 2 2 2" xfId="50583"/>
    <cellStyle name="標準 8 2 7 3 2 2 3" xfId="50584"/>
    <cellStyle name="標準 8 2 7 3 2 3" xfId="23734"/>
    <cellStyle name="標準 8 2 7 3 2 3 2" xfId="50585"/>
    <cellStyle name="標準 8 2 7 3 2 4" xfId="50586"/>
    <cellStyle name="標準 8 2 7 3 3" xfId="23735"/>
    <cellStyle name="標準 8 2 7 3 3 2" xfId="23736"/>
    <cellStyle name="標準 8 2 7 3 3 2 2" xfId="23737"/>
    <cellStyle name="標準 8 2 7 3 3 2 2 2" xfId="50587"/>
    <cellStyle name="標準 8 2 7 3 3 2 3" xfId="50588"/>
    <cellStyle name="標準 8 2 7 3 3 3" xfId="23738"/>
    <cellStyle name="標準 8 2 7 3 3 3 2" xfId="50589"/>
    <cellStyle name="標準 8 2 7 3 3 4" xfId="50590"/>
    <cellStyle name="標準 8 2 7 3 4" xfId="23739"/>
    <cellStyle name="標準 8 2 7 3 4 2" xfId="23740"/>
    <cellStyle name="標準 8 2 7 3 4 2 2" xfId="50591"/>
    <cellStyle name="標準 8 2 7 3 4 3" xfId="50592"/>
    <cellStyle name="標準 8 2 7 3 5" xfId="23741"/>
    <cellStyle name="標準 8 2 7 3 5 2" xfId="50593"/>
    <cellStyle name="標準 8 2 7 3 6" xfId="50594"/>
    <cellStyle name="標準 8 2 7 4" xfId="23742"/>
    <cellStyle name="標準 8 2 7 4 2" xfId="23743"/>
    <cellStyle name="標準 8 2 7 4 2 2" xfId="23744"/>
    <cellStyle name="標準 8 2 7 4 2 2 2" xfId="50595"/>
    <cellStyle name="標準 8 2 7 4 2 3" xfId="50596"/>
    <cellStyle name="標準 8 2 7 4 3" xfId="23745"/>
    <cellStyle name="標準 8 2 7 4 3 2" xfId="50597"/>
    <cellStyle name="標準 8 2 7 4 4" xfId="50598"/>
    <cellStyle name="標準 8 2 7 5" xfId="23746"/>
    <cellStyle name="標準 8 2 7 5 2" xfId="23747"/>
    <cellStyle name="標準 8 2 7 5 2 2" xfId="23748"/>
    <cellStyle name="標準 8 2 7 5 2 2 2" xfId="50599"/>
    <cellStyle name="標準 8 2 7 5 2 3" xfId="50600"/>
    <cellStyle name="標準 8 2 7 5 3" xfId="23749"/>
    <cellStyle name="標準 8 2 7 5 3 2" xfId="50601"/>
    <cellStyle name="標準 8 2 7 5 4" xfId="50602"/>
    <cellStyle name="標準 8 2 7 6" xfId="23750"/>
    <cellStyle name="標準 8 2 7 6 2" xfId="23751"/>
    <cellStyle name="標準 8 2 7 6 2 2" xfId="23752"/>
    <cellStyle name="標準 8 2 7 6 2 2 2" xfId="50603"/>
    <cellStyle name="標準 8 2 7 6 2 3" xfId="50604"/>
    <cellStyle name="標準 8 2 7 6 3" xfId="23753"/>
    <cellStyle name="標準 8 2 7 6 3 2" xfId="50605"/>
    <cellStyle name="標準 8 2 7 6 4" xfId="50606"/>
    <cellStyle name="標準 8 2 7 7" xfId="23754"/>
    <cellStyle name="標準 8 2 7 7 2" xfId="23755"/>
    <cellStyle name="標準 8 2 7 7 2 2" xfId="50607"/>
    <cellStyle name="標準 8 2 7 7 3" xfId="50608"/>
    <cellStyle name="標準 8 2 7 8" xfId="23756"/>
    <cellStyle name="標準 8 2 7 8 2" xfId="23757"/>
    <cellStyle name="標準 8 2 7 8 2 2" xfId="50609"/>
    <cellStyle name="標準 8 2 7 8 3" xfId="50610"/>
    <cellStyle name="標準 8 2 7 9" xfId="23758"/>
    <cellStyle name="標準 8 2 7 9 2" xfId="50611"/>
    <cellStyle name="標準 8 2 8" xfId="23759"/>
    <cellStyle name="標準 8 2 8 2" xfId="23760"/>
    <cellStyle name="標準 8 2 8 2 2" xfId="23761"/>
    <cellStyle name="標準 8 2 8 2 2 2" xfId="23762"/>
    <cellStyle name="標準 8 2 8 2 2 2 2" xfId="50612"/>
    <cellStyle name="標準 8 2 8 2 2 3" xfId="50613"/>
    <cellStyle name="標準 8 2 8 2 3" xfId="23763"/>
    <cellStyle name="標準 8 2 8 2 3 2" xfId="50614"/>
    <cellStyle name="標準 8 2 8 2 4" xfId="50615"/>
    <cellStyle name="標準 8 2 8 3" xfId="23764"/>
    <cellStyle name="標準 8 2 8 3 2" xfId="23765"/>
    <cellStyle name="標準 8 2 8 3 2 2" xfId="23766"/>
    <cellStyle name="標準 8 2 8 3 2 2 2" xfId="50616"/>
    <cellStyle name="標準 8 2 8 3 2 3" xfId="50617"/>
    <cellStyle name="標準 8 2 8 3 3" xfId="23767"/>
    <cellStyle name="標準 8 2 8 3 3 2" xfId="50618"/>
    <cellStyle name="標準 8 2 8 3 4" xfId="50619"/>
    <cellStyle name="標準 8 2 8 4" xfId="23768"/>
    <cellStyle name="標準 8 2 8 4 2" xfId="23769"/>
    <cellStyle name="標準 8 2 8 4 2 2" xfId="23770"/>
    <cellStyle name="標準 8 2 8 4 2 2 2" xfId="50620"/>
    <cellStyle name="標準 8 2 8 4 2 3" xfId="50621"/>
    <cellStyle name="標準 8 2 8 4 3" xfId="23771"/>
    <cellStyle name="標準 8 2 8 4 3 2" xfId="50622"/>
    <cellStyle name="標準 8 2 8 4 4" xfId="50623"/>
    <cellStyle name="標準 8 2 8 5" xfId="23772"/>
    <cellStyle name="標準 8 2 8 5 2" xfId="23773"/>
    <cellStyle name="標準 8 2 8 5 2 2" xfId="50624"/>
    <cellStyle name="標準 8 2 8 5 3" xfId="50625"/>
    <cellStyle name="標準 8 2 8 6" xfId="23774"/>
    <cellStyle name="標準 8 2 8 6 2" xfId="23775"/>
    <cellStyle name="標準 8 2 8 6 2 2" xfId="50626"/>
    <cellStyle name="標準 8 2 8 6 3" xfId="50627"/>
    <cellStyle name="標準 8 2 8 7" xfId="23776"/>
    <cellStyle name="標準 8 2 8 7 2" xfId="50628"/>
    <cellStyle name="標準 8 2 8 8" xfId="50629"/>
    <cellStyle name="標準 8 2 9" xfId="23777"/>
    <cellStyle name="標準 8 2 9 2" xfId="23778"/>
    <cellStyle name="標準 8 2 9 2 2" xfId="23779"/>
    <cellStyle name="標準 8 2 9 2 2 2" xfId="23780"/>
    <cellStyle name="標準 8 2 9 2 2 2 2" xfId="50630"/>
    <cellStyle name="標準 8 2 9 2 2 3" xfId="50631"/>
    <cellStyle name="標準 8 2 9 2 3" xfId="23781"/>
    <cellStyle name="標準 8 2 9 2 3 2" xfId="50632"/>
    <cellStyle name="標準 8 2 9 2 4" xfId="50633"/>
    <cellStyle name="標準 8 2 9 3" xfId="23782"/>
    <cellStyle name="標準 8 2 9 3 2" xfId="23783"/>
    <cellStyle name="標準 8 2 9 3 2 2" xfId="23784"/>
    <cellStyle name="標準 8 2 9 3 2 2 2" xfId="50634"/>
    <cellStyle name="標準 8 2 9 3 2 3" xfId="50635"/>
    <cellStyle name="標準 8 2 9 3 3" xfId="23785"/>
    <cellStyle name="標準 8 2 9 3 3 2" xfId="50636"/>
    <cellStyle name="標準 8 2 9 3 4" xfId="50637"/>
    <cellStyle name="標準 8 2 9 4" xfId="23786"/>
    <cellStyle name="標準 8 2 9 4 2" xfId="23787"/>
    <cellStyle name="標準 8 2 9 4 2 2" xfId="50638"/>
    <cellStyle name="標準 8 2 9 4 3" xfId="50639"/>
    <cellStyle name="標準 8 2 9 5" xfId="23788"/>
    <cellStyle name="標準 8 2 9 5 2" xfId="50640"/>
    <cellStyle name="標準 8 2 9 6" xfId="50641"/>
    <cellStyle name="標準 8 3" xfId="23789"/>
    <cellStyle name="標準 8 3 10" xfId="23790"/>
    <cellStyle name="標準 8 3 10 2" xfId="23791"/>
    <cellStyle name="標準 8 3 10 2 2" xfId="23792"/>
    <cellStyle name="標準 8 3 10 2 2 2" xfId="50642"/>
    <cellStyle name="標準 8 3 10 2 3" xfId="50643"/>
    <cellStyle name="標準 8 3 10 3" xfId="23793"/>
    <cellStyle name="標準 8 3 10 3 2" xfId="50644"/>
    <cellStyle name="標準 8 3 10 4" xfId="50645"/>
    <cellStyle name="標準 8 3 11" xfId="23794"/>
    <cellStyle name="標準 8 3 11 2" xfId="23795"/>
    <cellStyle name="標準 8 3 11 2 2" xfId="23796"/>
    <cellStyle name="標準 8 3 11 2 2 2" xfId="50646"/>
    <cellStyle name="標準 8 3 11 2 3" xfId="50647"/>
    <cellStyle name="標準 8 3 11 3" xfId="23797"/>
    <cellStyle name="標準 8 3 11 3 2" xfId="50648"/>
    <cellStyle name="標準 8 3 11 4" xfId="50649"/>
    <cellStyle name="標準 8 3 12" xfId="23798"/>
    <cellStyle name="標準 8 3 12 2" xfId="23799"/>
    <cellStyle name="標準 8 3 12 2 2" xfId="50650"/>
    <cellStyle name="標準 8 3 12 3" xfId="50651"/>
    <cellStyle name="標準 8 3 13" xfId="23800"/>
    <cellStyle name="標準 8 3 13 2" xfId="23801"/>
    <cellStyle name="標準 8 3 13 2 2" xfId="50652"/>
    <cellStyle name="標準 8 3 13 3" xfId="50653"/>
    <cellStyle name="標準 8 3 14" xfId="23802"/>
    <cellStyle name="標準 8 3 14 2" xfId="50654"/>
    <cellStyle name="標準 8 3 15" xfId="50655"/>
    <cellStyle name="標準 8 3 2" xfId="23803"/>
    <cellStyle name="標準 8 3 2 10" xfId="23804"/>
    <cellStyle name="標準 8 3 2 10 2" xfId="23805"/>
    <cellStyle name="標準 8 3 2 10 2 2" xfId="50656"/>
    <cellStyle name="標準 8 3 2 10 3" xfId="50657"/>
    <cellStyle name="標準 8 3 2 11" xfId="23806"/>
    <cellStyle name="標準 8 3 2 11 2" xfId="23807"/>
    <cellStyle name="標準 8 3 2 11 2 2" xfId="50658"/>
    <cellStyle name="標準 8 3 2 11 3" xfId="50659"/>
    <cellStyle name="標準 8 3 2 12" xfId="23808"/>
    <cellStyle name="標準 8 3 2 12 2" xfId="50660"/>
    <cellStyle name="標準 8 3 2 13" xfId="50661"/>
    <cellStyle name="標準 8 3 2 2" xfId="23809"/>
    <cellStyle name="標準 8 3 2 2 10" xfId="23810"/>
    <cellStyle name="標準 8 3 2 2 10 2" xfId="50662"/>
    <cellStyle name="標準 8 3 2 2 11" xfId="50663"/>
    <cellStyle name="標準 8 3 2 2 2" xfId="23811"/>
    <cellStyle name="標準 8 3 2 2 2 10" xfId="50664"/>
    <cellStyle name="標準 8 3 2 2 2 2" xfId="23812"/>
    <cellStyle name="標準 8 3 2 2 2 2 2" xfId="23813"/>
    <cellStyle name="標準 8 3 2 2 2 2 2 2" xfId="23814"/>
    <cellStyle name="標準 8 3 2 2 2 2 2 2 2" xfId="23815"/>
    <cellStyle name="標準 8 3 2 2 2 2 2 2 2 2" xfId="50665"/>
    <cellStyle name="標準 8 3 2 2 2 2 2 2 3" xfId="50666"/>
    <cellStyle name="標準 8 3 2 2 2 2 2 3" xfId="23816"/>
    <cellStyle name="標準 8 3 2 2 2 2 2 3 2" xfId="50667"/>
    <cellStyle name="標準 8 3 2 2 2 2 2 4" xfId="50668"/>
    <cellStyle name="標準 8 3 2 2 2 2 3" xfId="23817"/>
    <cellStyle name="標準 8 3 2 2 2 2 3 2" xfId="23818"/>
    <cellStyle name="標準 8 3 2 2 2 2 3 2 2" xfId="23819"/>
    <cellStyle name="標準 8 3 2 2 2 2 3 2 2 2" xfId="50669"/>
    <cellStyle name="標準 8 3 2 2 2 2 3 2 3" xfId="50670"/>
    <cellStyle name="標準 8 3 2 2 2 2 3 3" xfId="23820"/>
    <cellStyle name="標準 8 3 2 2 2 2 3 3 2" xfId="50671"/>
    <cellStyle name="標準 8 3 2 2 2 2 3 4" xfId="50672"/>
    <cellStyle name="標準 8 3 2 2 2 2 4" xfId="23821"/>
    <cellStyle name="標準 8 3 2 2 2 2 4 2" xfId="23822"/>
    <cellStyle name="標準 8 3 2 2 2 2 4 2 2" xfId="23823"/>
    <cellStyle name="標準 8 3 2 2 2 2 4 2 2 2" xfId="50673"/>
    <cellStyle name="標準 8 3 2 2 2 2 4 2 3" xfId="50674"/>
    <cellStyle name="標準 8 3 2 2 2 2 4 3" xfId="23824"/>
    <cellStyle name="標準 8 3 2 2 2 2 4 3 2" xfId="50675"/>
    <cellStyle name="標準 8 3 2 2 2 2 4 4" xfId="50676"/>
    <cellStyle name="標準 8 3 2 2 2 2 5" xfId="23825"/>
    <cellStyle name="標準 8 3 2 2 2 2 5 2" xfId="23826"/>
    <cellStyle name="標準 8 3 2 2 2 2 5 2 2" xfId="50677"/>
    <cellStyle name="標準 8 3 2 2 2 2 5 3" xfId="50678"/>
    <cellStyle name="標準 8 3 2 2 2 2 6" xfId="23827"/>
    <cellStyle name="標準 8 3 2 2 2 2 6 2" xfId="23828"/>
    <cellStyle name="標準 8 3 2 2 2 2 6 2 2" xfId="50679"/>
    <cellStyle name="標準 8 3 2 2 2 2 6 3" xfId="50680"/>
    <cellStyle name="標準 8 3 2 2 2 2 7" xfId="23829"/>
    <cellStyle name="標準 8 3 2 2 2 2 7 2" xfId="50681"/>
    <cellStyle name="標準 8 3 2 2 2 2 8" xfId="50682"/>
    <cellStyle name="標準 8 3 2 2 2 3" xfId="23830"/>
    <cellStyle name="標準 8 3 2 2 2 3 2" xfId="23831"/>
    <cellStyle name="標準 8 3 2 2 2 3 2 2" xfId="23832"/>
    <cellStyle name="標準 8 3 2 2 2 3 2 2 2" xfId="23833"/>
    <cellStyle name="標準 8 3 2 2 2 3 2 2 2 2" xfId="50683"/>
    <cellStyle name="標準 8 3 2 2 2 3 2 2 3" xfId="50684"/>
    <cellStyle name="標準 8 3 2 2 2 3 2 3" xfId="23834"/>
    <cellStyle name="標準 8 3 2 2 2 3 2 3 2" xfId="50685"/>
    <cellStyle name="標準 8 3 2 2 2 3 2 4" xfId="50686"/>
    <cellStyle name="標準 8 3 2 2 2 3 3" xfId="23835"/>
    <cellStyle name="標準 8 3 2 2 2 3 3 2" xfId="23836"/>
    <cellStyle name="標準 8 3 2 2 2 3 3 2 2" xfId="23837"/>
    <cellStyle name="標準 8 3 2 2 2 3 3 2 2 2" xfId="50687"/>
    <cellStyle name="標準 8 3 2 2 2 3 3 2 3" xfId="50688"/>
    <cellStyle name="標準 8 3 2 2 2 3 3 3" xfId="23838"/>
    <cellStyle name="標準 8 3 2 2 2 3 3 3 2" xfId="50689"/>
    <cellStyle name="標準 8 3 2 2 2 3 3 4" xfId="50690"/>
    <cellStyle name="標準 8 3 2 2 2 3 4" xfId="23839"/>
    <cellStyle name="標準 8 3 2 2 2 3 4 2" xfId="23840"/>
    <cellStyle name="標準 8 3 2 2 2 3 4 2 2" xfId="50691"/>
    <cellStyle name="標準 8 3 2 2 2 3 4 3" xfId="50692"/>
    <cellStyle name="標準 8 3 2 2 2 3 5" xfId="23841"/>
    <cellStyle name="標準 8 3 2 2 2 3 5 2" xfId="50693"/>
    <cellStyle name="標準 8 3 2 2 2 3 6" xfId="50694"/>
    <cellStyle name="標準 8 3 2 2 2 4" xfId="23842"/>
    <cellStyle name="標準 8 3 2 2 2 4 2" xfId="23843"/>
    <cellStyle name="標準 8 3 2 2 2 4 2 2" xfId="23844"/>
    <cellStyle name="標準 8 3 2 2 2 4 2 2 2" xfId="50695"/>
    <cellStyle name="標準 8 3 2 2 2 4 2 3" xfId="50696"/>
    <cellStyle name="標準 8 3 2 2 2 4 3" xfId="23845"/>
    <cellStyle name="標準 8 3 2 2 2 4 3 2" xfId="50697"/>
    <cellStyle name="標準 8 3 2 2 2 4 4" xfId="50698"/>
    <cellStyle name="標準 8 3 2 2 2 5" xfId="23846"/>
    <cellStyle name="標準 8 3 2 2 2 5 2" xfId="23847"/>
    <cellStyle name="標準 8 3 2 2 2 5 2 2" xfId="23848"/>
    <cellStyle name="標準 8 3 2 2 2 5 2 2 2" xfId="50699"/>
    <cellStyle name="標準 8 3 2 2 2 5 2 3" xfId="50700"/>
    <cellStyle name="標準 8 3 2 2 2 5 3" xfId="23849"/>
    <cellStyle name="標準 8 3 2 2 2 5 3 2" xfId="50701"/>
    <cellStyle name="標準 8 3 2 2 2 5 4" xfId="50702"/>
    <cellStyle name="標準 8 3 2 2 2 6" xfId="23850"/>
    <cellStyle name="標準 8 3 2 2 2 6 2" xfId="23851"/>
    <cellStyle name="標準 8 3 2 2 2 6 2 2" xfId="23852"/>
    <cellStyle name="標準 8 3 2 2 2 6 2 2 2" xfId="50703"/>
    <cellStyle name="標準 8 3 2 2 2 6 2 3" xfId="50704"/>
    <cellStyle name="標準 8 3 2 2 2 6 3" xfId="23853"/>
    <cellStyle name="標準 8 3 2 2 2 6 3 2" xfId="50705"/>
    <cellStyle name="標準 8 3 2 2 2 6 4" xfId="50706"/>
    <cellStyle name="標準 8 3 2 2 2 7" xfId="23854"/>
    <cellStyle name="標準 8 3 2 2 2 7 2" xfId="23855"/>
    <cellStyle name="標準 8 3 2 2 2 7 2 2" xfId="50707"/>
    <cellStyle name="標準 8 3 2 2 2 7 3" xfId="50708"/>
    <cellStyle name="標準 8 3 2 2 2 8" xfId="23856"/>
    <cellStyle name="標準 8 3 2 2 2 8 2" xfId="23857"/>
    <cellStyle name="標準 8 3 2 2 2 8 2 2" xfId="50709"/>
    <cellStyle name="標準 8 3 2 2 2 8 3" xfId="50710"/>
    <cellStyle name="標準 8 3 2 2 2 9" xfId="23858"/>
    <cellStyle name="標準 8 3 2 2 2 9 2" xfId="50711"/>
    <cellStyle name="標準 8 3 2 2 3" xfId="23859"/>
    <cellStyle name="標準 8 3 2 2 3 2" xfId="23860"/>
    <cellStyle name="標準 8 3 2 2 3 2 2" xfId="23861"/>
    <cellStyle name="標準 8 3 2 2 3 2 2 2" xfId="23862"/>
    <cellStyle name="標準 8 3 2 2 3 2 2 2 2" xfId="50712"/>
    <cellStyle name="標準 8 3 2 2 3 2 2 3" xfId="50713"/>
    <cellStyle name="標準 8 3 2 2 3 2 3" xfId="23863"/>
    <cellStyle name="標準 8 3 2 2 3 2 3 2" xfId="50714"/>
    <cellStyle name="標準 8 3 2 2 3 2 4" xfId="50715"/>
    <cellStyle name="標準 8 3 2 2 3 3" xfId="23864"/>
    <cellStyle name="標準 8 3 2 2 3 3 2" xfId="23865"/>
    <cellStyle name="標準 8 3 2 2 3 3 2 2" xfId="23866"/>
    <cellStyle name="標準 8 3 2 2 3 3 2 2 2" xfId="50716"/>
    <cellStyle name="標準 8 3 2 2 3 3 2 3" xfId="50717"/>
    <cellStyle name="標準 8 3 2 2 3 3 3" xfId="23867"/>
    <cellStyle name="標準 8 3 2 2 3 3 3 2" xfId="50718"/>
    <cellStyle name="標準 8 3 2 2 3 3 4" xfId="50719"/>
    <cellStyle name="標準 8 3 2 2 3 4" xfId="23868"/>
    <cellStyle name="標準 8 3 2 2 3 4 2" xfId="23869"/>
    <cellStyle name="標準 8 3 2 2 3 4 2 2" xfId="23870"/>
    <cellStyle name="標準 8 3 2 2 3 4 2 2 2" xfId="50720"/>
    <cellStyle name="標準 8 3 2 2 3 4 2 3" xfId="50721"/>
    <cellStyle name="標準 8 3 2 2 3 4 3" xfId="23871"/>
    <cellStyle name="標準 8 3 2 2 3 4 3 2" xfId="50722"/>
    <cellStyle name="標準 8 3 2 2 3 4 4" xfId="50723"/>
    <cellStyle name="標準 8 3 2 2 3 5" xfId="23872"/>
    <cellStyle name="標準 8 3 2 2 3 5 2" xfId="23873"/>
    <cellStyle name="標準 8 3 2 2 3 5 2 2" xfId="50724"/>
    <cellStyle name="標準 8 3 2 2 3 5 3" xfId="50725"/>
    <cellStyle name="標準 8 3 2 2 3 6" xfId="23874"/>
    <cellStyle name="標準 8 3 2 2 3 6 2" xfId="23875"/>
    <cellStyle name="標準 8 3 2 2 3 6 2 2" xfId="50726"/>
    <cellStyle name="標準 8 3 2 2 3 6 3" xfId="50727"/>
    <cellStyle name="標準 8 3 2 2 3 7" xfId="23876"/>
    <cellStyle name="標準 8 3 2 2 3 7 2" xfId="50728"/>
    <cellStyle name="標準 8 3 2 2 3 8" xfId="50729"/>
    <cellStyle name="標準 8 3 2 2 4" xfId="23877"/>
    <cellStyle name="標準 8 3 2 2 4 2" xfId="23878"/>
    <cellStyle name="標準 8 3 2 2 4 2 2" xfId="23879"/>
    <cellStyle name="標準 8 3 2 2 4 2 2 2" xfId="23880"/>
    <cellStyle name="標準 8 3 2 2 4 2 2 2 2" xfId="50730"/>
    <cellStyle name="標準 8 3 2 2 4 2 2 3" xfId="50731"/>
    <cellStyle name="標準 8 3 2 2 4 2 3" xfId="23881"/>
    <cellStyle name="標準 8 3 2 2 4 2 3 2" xfId="50732"/>
    <cellStyle name="標準 8 3 2 2 4 2 4" xfId="50733"/>
    <cellStyle name="標準 8 3 2 2 4 3" xfId="23882"/>
    <cellStyle name="標準 8 3 2 2 4 3 2" xfId="23883"/>
    <cellStyle name="標準 8 3 2 2 4 3 2 2" xfId="23884"/>
    <cellStyle name="標準 8 3 2 2 4 3 2 2 2" xfId="50734"/>
    <cellStyle name="標準 8 3 2 2 4 3 2 3" xfId="50735"/>
    <cellStyle name="標準 8 3 2 2 4 3 3" xfId="23885"/>
    <cellStyle name="標準 8 3 2 2 4 3 3 2" xfId="50736"/>
    <cellStyle name="標準 8 3 2 2 4 3 4" xfId="50737"/>
    <cellStyle name="標準 8 3 2 2 4 4" xfId="23886"/>
    <cellStyle name="標準 8 3 2 2 4 4 2" xfId="23887"/>
    <cellStyle name="標準 8 3 2 2 4 4 2 2" xfId="50738"/>
    <cellStyle name="標準 8 3 2 2 4 4 3" xfId="50739"/>
    <cellStyle name="標準 8 3 2 2 4 5" xfId="23888"/>
    <cellStyle name="標準 8 3 2 2 4 5 2" xfId="50740"/>
    <cellStyle name="標準 8 3 2 2 4 6" xfId="50741"/>
    <cellStyle name="標準 8 3 2 2 5" xfId="23889"/>
    <cellStyle name="標準 8 3 2 2 5 2" xfId="23890"/>
    <cellStyle name="標準 8 3 2 2 5 2 2" xfId="23891"/>
    <cellStyle name="標準 8 3 2 2 5 2 2 2" xfId="50742"/>
    <cellStyle name="標準 8 3 2 2 5 2 3" xfId="50743"/>
    <cellStyle name="標準 8 3 2 2 5 3" xfId="23892"/>
    <cellStyle name="標準 8 3 2 2 5 3 2" xfId="50744"/>
    <cellStyle name="標準 8 3 2 2 5 4" xfId="50745"/>
    <cellStyle name="標準 8 3 2 2 6" xfId="23893"/>
    <cellStyle name="標準 8 3 2 2 6 2" xfId="23894"/>
    <cellStyle name="標準 8 3 2 2 6 2 2" xfId="23895"/>
    <cellStyle name="標準 8 3 2 2 6 2 2 2" xfId="50746"/>
    <cellStyle name="標準 8 3 2 2 6 2 3" xfId="50747"/>
    <cellStyle name="標準 8 3 2 2 6 3" xfId="23896"/>
    <cellStyle name="標準 8 3 2 2 6 3 2" xfId="50748"/>
    <cellStyle name="標準 8 3 2 2 6 4" xfId="50749"/>
    <cellStyle name="標準 8 3 2 2 7" xfId="23897"/>
    <cellStyle name="標準 8 3 2 2 7 2" xfId="23898"/>
    <cellStyle name="標準 8 3 2 2 7 2 2" xfId="23899"/>
    <cellStyle name="標準 8 3 2 2 7 2 2 2" xfId="50750"/>
    <cellStyle name="標準 8 3 2 2 7 2 3" xfId="50751"/>
    <cellStyle name="標準 8 3 2 2 7 3" xfId="23900"/>
    <cellStyle name="標準 8 3 2 2 7 3 2" xfId="50752"/>
    <cellStyle name="標準 8 3 2 2 7 4" xfId="50753"/>
    <cellStyle name="標準 8 3 2 2 8" xfId="23901"/>
    <cellStyle name="標準 8 3 2 2 8 2" xfId="23902"/>
    <cellStyle name="標準 8 3 2 2 8 2 2" xfId="50754"/>
    <cellStyle name="標準 8 3 2 2 8 3" xfId="50755"/>
    <cellStyle name="標準 8 3 2 2 9" xfId="23903"/>
    <cellStyle name="標準 8 3 2 2 9 2" xfId="23904"/>
    <cellStyle name="標準 8 3 2 2 9 2 2" xfId="50756"/>
    <cellStyle name="標準 8 3 2 2 9 3" xfId="50757"/>
    <cellStyle name="標準 8 3 2 3" xfId="23905"/>
    <cellStyle name="標準 8 3 2 3 10" xfId="50758"/>
    <cellStyle name="標準 8 3 2 3 2" xfId="23906"/>
    <cellStyle name="標準 8 3 2 3 2 2" xfId="23907"/>
    <cellStyle name="標準 8 3 2 3 2 2 2" xfId="23908"/>
    <cellStyle name="標準 8 3 2 3 2 2 2 2" xfId="23909"/>
    <cellStyle name="標準 8 3 2 3 2 2 2 2 2" xfId="50759"/>
    <cellStyle name="標準 8 3 2 3 2 2 2 3" xfId="50760"/>
    <cellStyle name="標準 8 3 2 3 2 2 3" xfId="23910"/>
    <cellStyle name="標準 8 3 2 3 2 2 3 2" xfId="50761"/>
    <cellStyle name="標準 8 3 2 3 2 2 4" xfId="50762"/>
    <cellStyle name="標準 8 3 2 3 2 3" xfId="23911"/>
    <cellStyle name="標準 8 3 2 3 2 3 2" xfId="23912"/>
    <cellStyle name="標準 8 3 2 3 2 3 2 2" xfId="23913"/>
    <cellStyle name="標準 8 3 2 3 2 3 2 2 2" xfId="50763"/>
    <cellStyle name="標準 8 3 2 3 2 3 2 3" xfId="50764"/>
    <cellStyle name="標準 8 3 2 3 2 3 3" xfId="23914"/>
    <cellStyle name="標準 8 3 2 3 2 3 3 2" xfId="50765"/>
    <cellStyle name="標準 8 3 2 3 2 3 4" xfId="50766"/>
    <cellStyle name="標準 8 3 2 3 2 4" xfId="23915"/>
    <cellStyle name="標準 8 3 2 3 2 4 2" xfId="23916"/>
    <cellStyle name="標準 8 3 2 3 2 4 2 2" xfId="23917"/>
    <cellStyle name="標準 8 3 2 3 2 4 2 2 2" xfId="50767"/>
    <cellStyle name="標準 8 3 2 3 2 4 2 3" xfId="50768"/>
    <cellStyle name="標準 8 3 2 3 2 4 3" xfId="23918"/>
    <cellStyle name="標準 8 3 2 3 2 4 3 2" xfId="50769"/>
    <cellStyle name="標準 8 3 2 3 2 4 4" xfId="50770"/>
    <cellStyle name="標準 8 3 2 3 2 5" xfId="23919"/>
    <cellStyle name="標準 8 3 2 3 2 5 2" xfId="23920"/>
    <cellStyle name="標準 8 3 2 3 2 5 2 2" xfId="50771"/>
    <cellStyle name="標準 8 3 2 3 2 5 3" xfId="50772"/>
    <cellStyle name="標準 8 3 2 3 2 6" xfId="23921"/>
    <cellStyle name="標準 8 3 2 3 2 6 2" xfId="23922"/>
    <cellStyle name="標準 8 3 2 3 2 6 2 2" xfId="50773"/>
    <cellStyle name="標準 8 3 2 3 2 6 3" xfId="50774"/>
    <cellStyle name="標準 8 3 2 3 2 7" xfId="23923"/>
    <cellStyle name="標準 8 3 2 3 2 7 2" xfId="50775"/>
    <cellStyle name="標準 8 3 2 3 2 8" xfId="50776"/>
    <cellStyle name="標準 8 3 2 3 3" xfId="23924"/>
    <cellStyle name="標準 8 3 2 3 3 2" xfId="23925"/>
    <cellStyle name="標準 8 3 2 3 3 2 2" xfId="23926"/>
    <cellStyle name="標準 8 3 2 3 3 2 2 2" xfId="23927"/>
    <cellStyle name="標準 8 3 2 3 3 2 2 2 2" xfId="50777"/>
    <cellStyle name="標準 8 3 2 3 3 2 2 3" xfId="50778"/>
    <cellStyle name="標準 8 3 2 3 3 2 3" xfId="23928"/>
    <cellStyle name="標準 8 3 2 3 3 2 3 2" xfId="50779"/>
    <cellStyle name="標準 8 3 2 3 3 2 4" xfId="50780"/>
    <cellStyle name="標準 8 3 2 3 3 3" xfId="23929"/>
    <cellStyle name="標準 8 3 2 3 3 3 2" xfId="23930"/>
    <cellStyle name="標準 8 3 2 3 3 3 2 2" xfId="23931"/>
    <cellStyle name="標準 8 3 2 3 3 3 2 2 2" xfId="50781"/>
    <cellStyle name="標準 8 3 2 3 3 3 2 3" xfId="50782"/>
    <cellStyle name="標準 8 3 2 3 3 3 3" xfId="23932"/>
    <cellStyle name="標準 8 3 2 3 3 3 3 2" xfId="50783"/>
    <cellStyle name="標準 8 3 2 3 3 3 4" xfId="50784"/>
    <cellStyle name="標準 8 3 2 3 3 4" xfId="23933"/>
    <cellStyle name="標準 8 3 2 3 3 4 2" xfId="23934"/>
    <cellStyle name="標準 8 3 2 3 3 4 2 2" xfId="50785"/>
    <cellStyle name="標準 8 3 2 3 3 4 3" xfId="50786"/>
    <cellStyle name="標準 8 3 2 3 3 5" xfId="23935"/>
    <cellStyle name="標準 8 3 2 3 3 5 2" xfId="50787"/>
    <cellStyle name="標準 8 3 2 3 3 6" xfId="50788"/>
    <cellStyle name="標準 8 3 2 3 4" xfId="23936"/>
    <cellStyle name="標準 8 3 2 3 4 2" xfId="23937"/>
    <cellStyle name="標準 8 3 2 3 4 2 2" xfId="23938"/>
    <cellStyle name="標準 8 3 2 3 4 2 2 2" xfId="50789"/>
    <cellStyle name="標準 8 3 2 3 4 2 3" xfId="50790"/>
    <cellStyle name="標準 8 3 2 3 4 3" xfId="23939"/>
    <cellStyle name="標準 8 3 2 3 4 3 2" xfId="50791"/>
    <cellStyle name="標準 8 3 2 3 4 4" xfId="50792"/>
    <cellStyle name="標準 8 3 2 3 5" xfId="23940"/>
    <cellStyle name="標準 8 3 2 3 5 2" xfId="23941"/>
    <cellStyle name="標準 8 3 2 3 5 2 2" xfId="23942"/>
    <cellStyle name="標準 8 3 2 3 5 2 2 2" xfId="50793"/>
    <cellStyle name="標準 8 3 2 3 5 2 3" xfId="50794"/>
    <cellStyle name="標準 8 3 2 3 5 3" xfId="23943"/>
    <cellStyle name="標準 8 3 2 3 5 3 2" xfId="50795"/>
    <cellStyle name="標準 8 3 2 3 5 4" xfId="50796"/>
    <cellStyle name="標準 8 3 2 3 6" xfId="23944"/>
    <cellStyle name="標準 8 3 2 3 6 2" xfId="23945"/>
    <cellStyle name="標準 8 3 2 3 6 2 2" xfId="23946"/>
    <cellStyle name="標準 8 3 2 3 6 2 2 2" xfId="50797"/>
    <cellStyle name="標準 8 3 2 3 6 2 3" xfId="50798"/>
    <cellStyle name="標準 8 3 2 3 6 3" xfId="23947"/>
    <cellStyle name="標準 8 3 2 3 6 3 2" xfId="50799"/>
    <cellStyle name="標準 8 3 2 3 6 4" xfId="50800"/>
    <cellStyle name="標準 8 3 2 3 7" xfId="23948"/>
    <cellStyle name="標準 8 3 2 3 7 2" xfId="23949"/>
    <cellStyle name="標準 8 3 2 3 7 2 2" xfId="50801"/>
    <cellStyle name="標準 8 3 2 3 7 3" xfId="50802"/>
    <cellStyle name="標準 8 3 2 3 8" xfId="23950"/>
    <cellStyle name="標準 8 3 2 3 8 2" xfId="23951"/>
    <cellStyle name="標準 8 3 2 3 8 2 2" xfId="50803"/>
    <cellStyle name="標準 8 3 2 3 8 3" xfId="50804"/>
    <cellStyle name="標準 8 3 2 3 9" xfId="23952"/>
    <cellStyle name="標準 8 3 2 3 9 2" xfId="50805"/>
    <cellStyle name="標準 8 3 2 4" xfId="23953"/>
    <cellStyle name="標準 8 3 2 4 10" xfId="50806"/>
    <cellStyle name="標準 8 3 2 4 2" xfId="23954"/>
    <cellStyle name="標準 8 3 2 4 2 2" xfId="23955"/>
    <cellStyle name="標準 8 3 2 4 2 2 2" xfId="23956"/>
    <cellStyle name="標準 8 3 2 4 2 2 2 2" xfId="23957"/>
    <cellStyle name="標準 8 3 2 4 2 2 2 2 2" xfId="50807"/>
    <cellStyle name="標準 8 3 2 4 2 2 2 3" xfId="50808"/>
    <cellStyle name="標準 8 3 2 4 2 2 3" xfId="23958"/>
    <cellStyle name="標準 8 3 2 4 2 2 3 2" xfId="50809"/>
    <cellStyle name="標準 8 3 2 4 2 2 4" xfId="50810"/>
    <cellStyle name="標準 8 3 2 4 2 3" xfId="23959"/>
    <cellStyle name="標準 8 3 2 4 2 3 2" xfId="23960"/>
    <cellStyle name="標準 8 3 2 4 2 3 2 2" xfId="23961"/>
    <cellStyle name="標準 8 3 2 4 2 3 2 2 2" xfId="50811"/>
    <cellStyle name="標準 8 3 2 4 2 3 2 3" xfId="50812"/>
    <cellStyle name="標準 8 3 2 4 2 3 3" xfId="23962"/>
    <cellStyle name="標準 8 3 2 4 2 3 3 2" xfId="50813"/>
    <cellStyle name="標準 8 3 2 4 2 3 4" xfId="50814"/>
    <cellStyle name="標準 8 3 2 4 2 4" xfId="23963"/>
    <cellStyle name="標準 8 3 2 4 2 4 2" xfId="23964"/>
    <cellStyle name="標準 8 3 2 4 2 4 2 2" xfId="23965"/>
    <cellStyle name="標準 8 3 2 4 2 4 2 2 2" xfId="50815"/>
    <cellStyle name="標準 8 3 2 4 2 4 2 3" xfId="50816"/>
    <cellStyle name="標準 8 3 2 4 2 4 3" xfId="23966"/>
    <cellStyle name="標準 8 3 2 4 2 4 3 2" xfId="50817"/>
    <cellStyle name="標準 8 3 2 4 2 4 4" xfId="50818"/>
    <cellStyle name="標準 8 3 2 4 2 5" xfId="23967"/>
    <cellStyle name="標準 8 3 2 4 2 5 2" xfId="23968"/>
    <cellStyle name="標準 8 3 2 4 2 5 2 2" xfId="50819"/>
    <cellStyle name="標準 8 3 2 4 2 5 3" xfId="50820"/>
    <cellStyle name="標準 8 3 2 4 2 6" xfId="23969"/>
    <cellStyle name="標準 8 3 2 4 2 6 2" xfId="23970"/>
    <cellStyle name="標準 8 3 2 4 2 6 2 2" xfId="50821"/>
    <cellStyle name="標準 8 3 2 4 2 6 3" xfId="50822"/>
    <cellStyle name="標準 8 3 2 4 2 7" xfId="23971"/>
    <cellStyle name="標準 8 3 2 4 2 7 2" xfId="50823"/>
    <cellStyle name="標準 8 3 2 4 2 8" xfId="50824"/>
    <cellStyle name="標準 8 3 2 4 3" xfId="23972"/>
    <cellStyle name="標準 8 3 2 4 3 2" xfId="23973"/>
    <cellStyle name="標準 8 3 2 4 3 2 2" xfId="23974"/>
    <cellStyle name="標準 8 3 2 4 3 2 2 2" xfId="23975"/>
    <cellStyle name="標準 8 3 2 4 3 2 2 2 2" xfId="50825"/>
    <cellStyle name="標準 8 3 2 4 3 2 2 3" xfId="50826"/>
    <cellStyle name="標準 8 3 2 4 3 2 3" xfId="23976"/>
    <cellStyle name="標準 8 3 2 4 3 2 3 2" xfId="50827"/>
    <cellStyle name="標準 8 3 2 4 3 2 4" xfId="50828"/>
    <cellStyle name="標準 8 3 2 4 3 3" xfId="23977"/>
    <cellStyle name="標準 8 3 2 4 3 3 2" xfId="23978"/>
    <cellStyle name="標準 8 3 2 4 3 3 2 2" xfId="23979"/>
    <cellStyle name="標準 8 3 2 4 3 3 2 2 2" xfId="50829"/>
    <cellStyle name="標準 8 3 2 4 3 3 2 3" xfId="50830"/>
    <cellStyle name="標準 8 3 2 4 3 3 3" xfId="23980"/>
    <cellStyle name="標準 8 3 2 4 3 3 3 2" xfId="50831"/>
    <cellStyle name="標準 8 3 2 4 3 3 4" xfId="50832"/>
    <cellStyle name="標準 8 3 2 4 3 4" xfId="23981"/>
    <cellStyle name="標準 8 3 2 4 3 4 2" xfId="23982"/>
    <cellStyle name="標準 8 3 2 4 3 4 2 2" xfId="50833"/>
    <cellStyle name="標準 8 3 2 4 3 4 3" xfId="50834"/>
    <cellStyle name="標準 8 3 2 4 3 5" xfId="23983"/>
    <cellStyle name="標準 8 3 2 4 3 5 2" xfId="50835"/>
    <cellStyle name="標準 8 3 2 4 3 6" xfId="50836"/>
    <cellStyle name="標準 8 3 2 4 4" xfId="23984"/>
    <cellStyle name="標準 8 3 2 4 4 2" xfId="23985"/>
    <cellStyle name="標準 8 3 2 4 4 2 2" xfId="23986"/>
    <cellStyle name="標準 8 3 2 4 4 2 2 2" xfId="50837"/>
    <cellStyle name="標準 8 3 2 4 4 2 3" xfId="50838"/>
    <cellStyle name="標準 8 3 2 4 4 3" xfId="23987"/>
    <cellStyle name="標準 8 3 2 4 4 3 2" xfId="50839"/>
    <cellStyle name="標準 8 3 2 4 4 4" xfId="50840"/>
    <cellStyle name="標準 8 3 2 4 5" xfId="23988"/>
    <cellStyle name="標準 8 3 2 4 5 2" xfId="23989"/>
    <cellStyle name="標準 8 3 2 4 5 2 2" xfId="23990"/>
    <cellStyle name="標準 8 3 2 4 5 2 2 2" xfId="50841"/>
    <cellStyle name="標準 8 3 2 4 5 2 3" xfId="50842"/>
    <cellStyle name="標準 8 3 2 4 5 3" xfId="23991"/>
    <cellStyle name="標準 8 3 2 4 5 3 2" xfId="50843"/>
    <cellStyle name="標準 8 3 2 4 5 4" xfId="50844"/>
    <cellStyle name="標準 8 3 2 4 6" xfId="23992"/>
    <cellStyle name="標準 8 3 2 4 6 2" xfId="23993"/>
    <cellStyle name="標準 8 3 2 4 6 2 2" xfId="23994"/>
    <cellStyle name="標準 8 3 2 4 6 2 2 2" xfId="50845"/>
    <cellStyle name="標準 8 3 2 4 6 2 3" xfId="50846"/>
    <cellStyle name="標準 8 3 2 4 6 3" xfId="23995"/>
    <cellStyle name="標準 8 3 2 4 6 3 2" xfId="50847"/>
    <cellStyle name="標準 8 3 2 4 6 4" xfId="50848"/>
    <cellStyle name="標準 8 3 2 4 7" xfId="23996"/>
    <cellStyle name="標準 8 3 2 4 7 2" xfId="23997"/>
    <cellStyle name="標準 8 3 2 4 7 2 2" xfId="50849"/>
    <cellStyle name="標準 8 3 2 4 7 3" xfId="50850"/>
    <cellStyle name="標準 8 3 2 4 8" xfId="23998"/>
    <cellStyle name="標準 8 3 2 4 8 2" xfId="23999"/>
    <cellStyle name="標準 8 3 2 4 8 2 2" xfId="50851"/>
    <cellStyle name="標準 8 3 2 4 8 3" xfId="50852"/>
    <cellStyle name="標準 8 3 2 4 9" xfId="24000"/>
    <cellStyle name="標準 8 3 2 4 9 2" xfId="50853"/>
    <cellStyle name="標準 8 3 2 5" xfId="24001"/>
    <cellStyle name="標準 8 3 2 5 2" xfId="24002"/>
    <cellStyle name="標準 8 3 2 5 2 2" xfId="24003"/>
    <cellStyle name="標準 8 3 2 5 2 2 2" xfId="24004"/>
    <cellStyle name="標準 8 3 2 5 2 2 2 2" xfId="50854"/>
    <cellStyle name="標準 8 3 2 5 2 2 3" xfId="50855"/>
    <cellStyle name="標準 8 3 2 5 2 3" xfId="24005"/>
    <cellStyle name="標準 8 3 2 5 2 3 2" xfId="50856"/>
    <cellStyle name="標準 8 3 2 5 2 4" xfId="50857"/>
    <cellStyle name="標準 8 3 2 5 3" xfId="24006"/>
    <cellStyle name="標準 8 3 2 5 3 2" xfId="24007"/>
    <cellStyle name="標準 8 3 2 5 3 2 2" xfId="24008"/>
    <cellStyle name="標準 8 3 2 5 3 2 2 2" xfId="50858"/>
    <cellStyle name="標準 8 3 2 5 3 2 3" xfId="50859"/>
    <cellStyle name="標準 8 3 2 5 3 3" xfId="24009"/>
    <cellStyle name="標準 8 3 2 5 3 3 2" xfId="50860"/>
    <cellStyle name="標準 8 3 2 5 3 4" xfId="50861"/>
    <cellStyle name="標準 8 3 2 5 4" xfId="24010"/>
    <cellStyle name="標準 8 3 2 5 4 2" xfId="24011"/>
    <cellStyle name="標準 8 3 2 5 4 2 2" xfId="24012"/>
    <cellStyle name="標準 8 3 2 5 4 2 2 2" xfId="50862"/>
    <cellStyle name="標準 8 3 2 5 4 2 3" xfId="50863"/>
    <cellStyle name="標準 8 3 2 5 4 3" xfId="24013"/>
    <cellStyle name="標準 8 3 2 5 4 3 2" xfId="50864"/>
    <cellStyle name="標準 8 3 2 5 4 4" xfId="50865"/>
    <cellStyle name="標準 8 3 2 5 5" xfId="24014"/>
    <cellStyle name="標準 8 3 2 5 5 2" xfId="24015"/>
    <cellStyle name="標準 8 3 2 5 5 2 2" xfId="50866"/>
    <cellStyle name="標準 8 3 2 5 5 3" xfId="50867"/>
    <cellStyle name="標準 8 3 2 5 6" xfId="24016"/>
    <cellStyle name="標準 8 3 2 5 6 2" xfId="24017"/>
    <cellStyle name="標準 8 3 2 5 6 2 2" xfId="50868"/>
    <cellStyle name="標準 8 3 2 5 6 3" xfId="50869"/>
    <cellStyle name="標準 8 3 2 5 7" xfId="24018"/>
    <cellStyle name="標準 8 3 2 5 7 2" xfId="50870"/>
    <cellStyle name="標準 8 3 2 5 8" xfId="50871"/>
    <cellStyle name="標準 8 3 2 6" xfId="24019"/>
    <cellStyle name="標準 8 3 2 6 2" xfId="24020"/>
    <cellStyle name="標準 8 3 2 6 2 2" xfId="24021"/>
    <cellStyle name="標準 8 3 2 6 2 2 2" xfId="24022"/>
    <cellStyle name="標準 8 3 2 6 2 2 2 2" xfId="50872"/>
    <cellStyle name="標準 8 3 2 6 2 2 3" xfId="50873"/>
    <cellStyle name="標準 8 3 2 6 2 3" xfId="24023"/>
    <cellStyle name="標準 8 3 2 6 2 3 2" xfId="50874"/>
    <cellStyle name="標準 8 3 2 6 2 4" xfId="50875"/>
    <cellStyle name="標準 8 3 2 6 3" xfId="24024"/>
    <cellStyle name="標準 8 3 2 6 3 2" xfId="24025"/>
    <cellStyle name="標準 8 3 2 6 3 2 2" xfId="24026"/>
    <cellStyle name="標準 8 3 2 6 3 2 2 2" xfId="50876"/>
    <cellStyle name="標準 8 3 2 6 3 2 3" xfId="50877"/>
    <cellStyle name="標準 8 3 2 6 3 3" xfId="24027"/>
    <cellStyle name="標準 8 3 2 6 3 3 2" xfId="50878"/>
    <cellStyle name="標準 8 3 2 6 3 4" xfId="50879"/>
    <cellStyle name="標準 8 3 2 6 4" xfId="24028"/>
    <cellStyle name="標準 8 3 2 6 4 2" xfId="24029"/>
    <cellStyle name="標準 8 3 2 6 4 2 2" xfId="50880"/>
    <cellStyle name="標準 8 3 2 6 4 3" xfId="50881"/>
    <cellStyle name="標準 8 3 2 6 5" xfId="24030"/>
    <cellStyle name="標準 8 3 2 6 5 2" xfId="50882"/>
    <cellStyle name="標準 8 3 2 6 6" xfId="50883"/>
    <cellStyle name="標準 8 3 2 7" xfId="24031"/>
    <cellStyle name="標準 8 3 2 7 2" xfId="24032"/>
    <cellStyle name="標準 8 3 2 7 2 2" xfId="24033"/>
    <cellStyle name="標準 8 3 2 7 2 2 2" xfId="50884"/>
    <cellStyle name="標準 8 3 2 7 2 3" xfId="50885"/>
    <cellStyle name="標準 8 3 2 7 3" xfId="24034"/>
    <cellStyle name="標準 8 3 2 7 3 2" xfId="50886"/>
    <cellStyle name="標準 8 3 2 7 4" xfId="50887"/>
    <cellStyle name="標準 8 3 2 8" xfId="24035"/>
    <cellStyle name="標準 8 3 2 8 2" xfId="24036"/>
    <cellStyle name="標準 8 3 2 8 2 2" xfId="24037"/>
    <cellStyle name="標準 8 3 2 8 2 2 2" xfId="50888"/>
    <cellStyle name="標準 8 3 2 8 2 3" xfId="50889"/>
    <cellStyle name="標準 8 3 2 8 3" xfId="24038"/>
    <cellStyle name="標準 8 3 2 8 3 2" xfId="50890"/>
    <cellStyle name="標準 8 3 2 8 4" xfId="50891"/>
    <cellStyle name="標準 8 3 2 9" xfId="24039"/>
    <cellStyle name="標準 8 3 2 9 2" xfId="24040"/>
    <cellStyle name="標準 8 3 2 9 2 2" xfId="24041"/>
    <cellStyle name="標準 8 3 2 9 2 2 2" xfId="50892"/>
    <cellStyle name="標準 8 3 2 9 2 3" xfId="50893"/>
    <cellStyle name="標準 8 3 2 9 3" xfId="24042"/>
    <cellStyle name="標準 8 3 2 9 3 2" xfId="50894"/>
    <cellStyle name="標準 8 3 2 9 4" xfId="50895"/>
    <cellStyle name="標準 8 3 3" xfId="24043"/>
    <cellStyle name="標準 8 3 3 10" xfId="24044"/>
    <cellStyle name="標準 8 3 3 10 2" xfId="24045"/>
    <cellStyle name="標準 8 3 3 10 2 2" xfId="50896"/>
    <cellStyle name="標準 8 3 3 10 3" xfId="50897"/>
    <cellStyle name="標準 8 3 3 11" xfId="24046"/>
    <cellStyle name="標準 8 3 3 11 2" xfId="24047"/>
    <cellStyle name="標準 8 3 3 11 2 2" xfId="50898"/>
    <cellStyle name="標準 8 3 3 11 3" xfId="50899"/>
    <cellStyle name="標準 8 3 3 12" xfId="24048"/>
    <cellStyle name="標準 8 3 3 12 2" xfId="50900"/>
    <cellStyle name="標準 8 3 3 13" xfId="50901"/>
    <cellStyle name="標準 8 3 3 2" xfId="24049"/>
    <cellStyle name="標準 8 3 3 2 10" xfId="24050"/>
    <cellStyle name="標準 8 3 3 2 10 2" xfId="50902"/>
    <cellStyle name="標準 8 3 3 2 11" xfId="50903"/>
    <cellStyle name="標準 8 3 3 2 2" xfId="24051"/>
    <cellStyle name="標準 8 3 3 2 2 10" xfId="50904"/>
    <cellStyle name="標準 8 3 3 2 2 2" xfId="24052"/>
    <cellStyle name="標準 8 3 3 2 2 2 2" xfId="24053"/>
    <cellStyle name="標準 8 3 3 2 2 2 2 2" xfId="24054"/>
    <cellStyle name="標準 8 3 3 2 2 2 2 2 2" xfId="24055"/>
    <cellStyle name="標準 8 3 3 2 2 2 2 2 2 2" xfId="50905"/>
    <cellStyle name="標準 8 3 3 2 2 2 2 2 3" xfId="50906"/>
    <cellStyle name="標準 8 3 3 2 2 2 2 3" xfId="24056"/>
    <cellStyle name="標準 8 3 3 2 2 2 2 3 2" xfId="50907"/>
    <cellStyle name="標準 8 3 3 2 2 2 2 4" xfId="50908"/>
    <cellStyle name="標準 8 3 3 2 2 2 3" xfId="24057"/>
    <cellStyle name="標準 8 3 3 2 2 2 3 2" xfId="24058"/>
    <cellStyle name="標準 8 3 3 2 2 2 3 2 2" xfId="24059"/>
    <cellStyle name="標準 8 3 3 2 2 2 3 2 2 2" xfId="50909"/>
    <cellStyle name="標準 8 3 3 2 2 2 3 2 3" xfId="50910"/>
    <cellStyle name="標準 8 3 3 2 2 2 3 3" xfId="24060"/>
    <cellStyle name="標準 8 3 3 2 2 2 3 3 2" xfId="50911"/>
    <cellStyle name="標準 8 3 3 2 2 2 3 4" xfId="50912"/>
    <cellStyle name="標準 8 3 3 2 2 2 4" xfId="24061"/>
    <cellStyle name="標準 8 3 3 2 2 2 4 2" xfId="24062"/>
    <cellStyle name="標準 8 3 3 2 2 2 4 2 2" xfId="24063"/>
    <cellStyle name="標準 8 3 3 2 2 2 4 2 2 2" xfId="50913"/>
    <cellStyle name="標準 8 3 3 2 2 2 4 2 3" xfId="50914"/>
    <cellStyle name="標準 8 3 3 2 2 2 4 3" xfId="24064"/>
    <cellStyle name="標準 8 3 3 2 2 2 4 3 2" xfId="50915"/>
    <cellStyle name="標準 8 3 3 2 2 2 4 4" xfId="50916"/>
    <cellStyle name="標準 8 3 3 2 2 2 5" xfId="24065"/>
    <cellStyle name="標準 8 3 3 2 2 2 5 2" xfId="24066"/>
    <cellStyle name="標準 8 3 3 2 2 2 5 2 2" xfId="50917"/>
    <cellStyle name="標準 8 3 3 2 2 2 5 3" xfId="50918"/>
    <cellStyle name="標準 8 3 3 2 2 2 6" xfId="24067"/>
    <cellStyle name="標準 8 3 3 2 2 2 6 2" xfId="24068"/>
    <cellStyle name="標準 8 3 3 2 2 2 6 2 2" xfId="50919"/>
    <cellStyle name="標準 8 3 3 2 2 2 6 3" xfId="50920"/>
    <cellStyle name="標準 8 3 3 2 2 2 7" xfId="24069"/>
    <cellStyle name="標準 8 3 3 2 2 2 7 2" xfId="50921"/>
    <cellStyle name="標準 8 3 3 2 2 2 8" xfId="50922"/>
    <cellStyle name="標準 8 3 3 2 2 3" xfId="24070"/>
    <cellStyle name="標準 8 3 3 2 2 3 2" xfId="24071"/>
    <cellStyle name="標準 8 3 3 2 2 3 2 2" xfId="24072"/>
    <cellStyle name="標準 8 3 3 2 2 3 2 2 2" xfId="24073"/>
    <cellStyle name="標準 8 3 3 2 2 3 2 2 2 2" xfId="50923"/>
    <cellStyle name="標準 8 3 3 2 2 3 2 2 3" xfId="50924"/>
    <cellStyle name="標準 8 3 3 2 2 3 2 3" xfId="24074"/>
    <cellStyle name="標準 8 3 3 2 2 3 2 3 2" xfId="50925"/>
    <cellStyle name="標準 8 3 3 2 2 3 2 4" xfId="50926"/>
    <cellStyle name="標準 8 3 3 2 2 3 3" xfId="24075"/>
    <cellStyle name="標準 8 3 3 2 2 3 3 2" xfId="24076"/>
    <cellStyle name="標準 8 3 3 2 2 3 3 2 2" xfId="24077"/>
    <cellStyle name="標準 8 3 3 2 2 3 3 2 2 2" xfId="50927"/>
    <cellStyle name="標準 8 3 3 2 2 3 3 2 3" xfId="50928"/>
    <cellStyle name="標準 8 3 3 2 2 3 3 3" xfId="24078"/>
    <cellStyle name="標準 8 3 3 2 2 3 3 3 2" xfId="50929"/>
    <cellStyle name="標準 8 3 3 2 2 3 3 4" xfId="50930"/>
    <cellStyle name="標準 8 3 3 2 2 3 4" xfId="24079"/>
    <cellStyle name="標準 8 3 3 2 2 3 4 2" xfId="24080"/>
    <cellStyle name="標準 8 3 3 2 2 3 4 2 2" xfId="50931"/>
    <cellStyle name="標準 8 3 3 2 2 3 4 3" xfId="50932"/>
    <cellStyle name="標準 8 3 3 2 2 3 5" xfId="24081"/>
    <cellStyle name="標準 8 3 3 2 2 3 5 2" xfId="50933"/>
    <cellStyle name="標準 8 3 3 2 2 3 6" xfId="50934"/>
    <cellStyle name="標準 8 3 3 2 2 4" xfId="24082"/>
    <cellStyle name="標準 8 3 3 2 2 4 2" xfId="24083"/>
    <cellStyle name="標準 8 3 3 2 2 4 2 2" xfId="24084"/>
    <cellStyle name="標準 8 3 3 2 2 4 2 2 2" xfId="50935"/>
    <cellStyle name="標準 8 3 3 2 2 4 2 3" xfId="50936"/>
    <cellStyle name="標準 8 3 3 2 2 4 3" xfId="24085"/>
    <cellStyle name="標準 8 3 3 2 2 4 3 2" xfId="50937"/>
    <cellStyle name="標準 8 3 3 2 2 4 4" xfId="50938"/>
    <cellStyle name="標準 8 3 3 2 2 5" xfId="24086"/>
    <cellStyle name="標準 8 3 3 2 2 5 2" xfId="24087"/>
    <cellStyle name="標準 8 3 3 2 2 5 2 2" xfId="24088"/>
    <cellStyle name="標準 8 3 3 2 2 5 2 2 2" xfId="50939"/>
    <cellStyle name="標準 8 3 3 2 2 5 2 3" xfId="50940"/>
    <cellStyle name="標準 8 3 3 2 2 5 3" xfId="24089"/>
    <cellStyle name="標準 8 3 3 2 2 5 3 2" xfId="50941"/>
    <cellStyle name="標準 8 3 3 2 2 5 4" xfId="50942"/>
    <cellStyle name="標準 8 3 3 2 2 6" xfId="24090"/>
    <cellStyle name="標準 8 3 3 2 2 6 2" xfId="24091"/>
    <cellStyle name="標準 8 3 3 2 2 6 2 2" xfId="24092"/>
    <cellStyle name="標準 8 3 3 2 2 6 2 2 2" xfId="50943"/>
    <cellStyle name="標準 8 3 3 2 2 6 2 3" xfId="50944"/>
    <cellStyle name="標準 8 3 3 2 2 6 3" xfId="24093"/>
    <cellStyle name="標準 8 3 3 2 2 6 3 2" xfId="50945"/>
    <cellStyle name="標準 8 3 3 2 2 6 4" xfId="50946"/>
    <cellStyle name="標準 8 3 3 2 2 7" xfId="24094"/>
    <cellStyle name="標準 8 3 3 2 2 7 2" xfId="24095"/>
    <cellStyle name="標準 8 3 3 2 2 7 2 2" xfId="50947"/>
    <cellStyle name="標準 8 3 3 2 2 7 3" xfId="50948"/>
    <cellStyle name="標準 8 3 3 2 2 8" xfId="24096"/>
    <cellStyle name="標準 8 3 3 2 2 8 2" xfId="24097"/>
    <cellStyle name="標準 8 3 3 2 2 8 2 2" xfId="50949"/>
    <cellStyle name="標準 8 3 3 2 2 8 3" xfId="50950"/>
    <cellStyle name="標準 8 3 3 2 2 9" xfId="24098"/>
    <cellStyle name="標準 8 3 3 2 2 9 2" xfId="50951"/>
    <cellStyle name="標準 8 3 3 2 3" xfId="24099"/>
    <cellStyle name="標準 8 3 3 2 3 2" xfId="24100"/>
    <cellStyle name="標準 8 3 3 2 3 2 2" xfId="24101"/>
    <cellStyle name="標準 8 3 3 2 3 2 2 2" xfId="24102"/>
    <cellStyle name="標準 8 3 3 2 3 2 2 2 2" xfId="50952"/>
    <cellStyle name="標準 8 3 3 2 3 2 2 3" xfId="50953"/>
    <cellStyle name="標準 8 3 3 2 3 2 3" xfId="24103"/>
    <cellStyle name="標準 8 3 3 2 3 2 3 2" xfId="50954"/>
    <cellStyle name="標準 8 3 3 2 3 2 4" xfId="50955"/>
    <cellStyle name="標準 8 3 3 2 3 3" xfId="24104"/>
    <cellStyle name="標準 8 3 3 2 3 3 2" xfId="24105"/>
    <cellStyle name="標準 8 3 3 2 3 3 2 2" xfId="24106"/>
    <cellStyle name="標準 8 3 3 2 3 3 2 2 2" xfId="50956"/>
    <cellStyle name="標準 8 3 3 2 3 3 2 3" xfId="50957"/>
    <cellStyle name="標準 8 3 3 2 3 3 3" xfId="24107"/>
    <cellStyle name="標準 8 3 3 2 3 3 3 2" xfId="50958"/>
    <cellStyle name="標準 8 3 3 2 3 3 4" xfId="50959"/>
    <cellStyle name="標準 8 3 3 2 3 4" xfId="24108"/>
    <cellStyle name="標準 8 3 3 2 3 4 2" xfId="24109"/>
    <cellStyle name="標準 8 3 3 2 3 4 2 2" xfId="24110"/>
    <cellStyle name="標準 8 3 3 2 3 4 2 2 2" xfId="50960"/>
    <cellStyle name="標準 8 3 3 2 3 4 2 3" xfId="50961"/>
    <cellStyle name="標準 8 3 3 2 3 4 3" xfId="24111"/>
    <cellStyle name="標準 8 3 3 2 3 4 3 2" xfId="50962"/>
    <cellStyle name="標準 8 3 3 2 3 4 4" xfId="50963"/>
    <cellStyle name="標準 8 3 3 2 3 5" xfId="24112"/>
    <cellStyle name="標準 8 3 3 2 3 5 2" xfId="24113"/>
    <cellStyle name="標準 8 3 3 2 3 5 2 2" xfId="50964"/>
    <cellStyle name="標準 8 3 3 2 3 5 3" xfId="50965"/>
    <cellStyle name="標準 8 3 3 2 3 6" xfId="24114"/>
    <cellStyle name="標準 8 3 3 2 3 6 2" xfId="24115"/>
    <cellStyle name="標準 8 3 3 2 3 6 2 2" xfId="50966"/>
    <cellStyle name="標準 8 3 3 2 3 6 3" xfId="50967"/>
    <cellStyle name="標準 8 3 3 2 3 7" xfId="24116"/>
    <cellStyle name="標準 8 3 3 2 3 7 2" xfId="50968"/>
    <cellStyle name="標準 8 3 3 2 3 8" xfId="50969"/>
    <cellStyle name="標準 8 3 3 2 4" xfId="24117"/>
    <cellStyle name="標準 8 3 3 2 4 2" xfId="24118"/>
    <cellStyle name="標準 8 3 3 2 4 2 2" xfId="24119"/>
    <cellStyle name="標準 8 3 3 2 4 2 2 2" xfId="24120"/>
    <cellStyle name="標準 8 3 3 2 4 2 2 2 2" xfId="50970"/>
    <cellStyle name="標準 8 3 3 2 4 2 2 3" xfId="50971"/>
    <cellStyle name="標準 8 3 3 2 4 2 3" xfId="24121"/>
    <cellStyle name="標準 8 3 3 2 4 2 3 2" xfId="50972"/>
    <cellStyle name="標準 8 3 3 2 4 2 4" xfId="50973"/>
    <cellStyle name="標準 8 3 3 2 4 3" xfId="24122"/>
    <cellStyle name="標準 8 3 3 2 4 3 2" xfId="24123"/>
    <cellStyle name="標準 8 3 3 2 4 3 2 2" xfId="24124"/>
    <cellStyle name="標準 8 3 3 2 4 3 2 2 2" xfId="50974"/>
    <cellStyle name="標準 8 3 3 2 4 3 2 3" xfId="50975"/>
    <cellStyle name="標準 8 3 3 2 4 3 3" xfId="24125"/>
    <cellStyle name="標準 8 3 3 2 4 3 3 2" xfId="50976"/>
    <cellStyle name="標準 8 3 3 2 4 3 4" xfId="50977"/>
    <cellStyle name="標準 8 3 3 2 4 4" xfId="24126"/>
    <cellStyle name="標準 8 3 3 2 4 4 2" xfId="24127"/>
    <cellStyle name="標準 8 3 3 2 4 4 2 2" xfId="50978"/>
    <cellStyle name="標準 8 3 3 2 4 4 3" xfId="50979"/>
    <cellStyle name="標準 8 3 3 2 4 5" xfId="24128"/>
    <cellStyle name="標準 8 3 3 2 4 5 2" xfId="50980"/>
    <cellStyle name="標準 8 3 3 2 4 6" xfId="50981"/>
    <cellStyle name="標準 8 3 3 2 5" xfId="24129"/>
    <cellStyle name="標準 8 3 3 2 5 2" xfId="24130"/>
    <cellStyle name="標準 8 3 3 2 5 2 2" xfId="24131"/>
    <cellStyle name="標準 8 3 3 2 5 2 2 2" xfId="50982"/>
    <cellStyle name="標準 8 3 3 2 5 2 3" xfId="50983"/>
    <cellStyle name="標準 8 3 3 2 5 3" xfId="24132"/>
    <cellStyle name="標準 8 3 3 2 5 3 2" xfId="50984"/>
    <cellStyle name="標準 8 3 3 2 5 4" xfId="50985"/>
    <cellStyle name="標準 8 3 3 2 6" xfId="24133"/>
    <cellStyle name="標準 8 3 3 2 6 2" xfId="24134"/>
    <cellStyle name="標準 8 3 3 2 6 2 2" xfId="24135"/>
    <cellStyle name="標準 8 3 3 2 6 2 2 2" xfId="50986"/>
    <cellStyle name="標準 8 3 3 2 6 2 3" xfId="50987"/>
    <cellStyle name="標準 8 3 3 2 6 3" xfId="24136"/>
    <cellStyle name="標準 8 3 3 2 6 3 2" xfId="50988"/>
    <cellStyle name="標準 8 3 3 2 6 4" xfId="50989"/>
    <cellStyle name="標準 8 3 3 2 7" xfId="24137"/>
    <cellStyle name="標準 8 3 3 2 7 2" xfId="24138"/>
    <cellStyle name="標準 8 3 3 2 7 2 2" xfId="24139"/>
    <cellStyle name="標準 8 3 3 2 7 2 2 2" xfId="50990"/>
    <cellStyle name="標準 8 3 3 2 7 2 3" xfId="50991"/>
    <cellStyle name="標準 8 3 3 2 7 3" xfId="24140"/>
    <cellStyle name="標準 8 3 3 2 7 3 2" xfId="50992"/>
    <cellStyle name="標準 8 3 3 2 7 4" xfId="50993"/>
    <cellStyle name="標準 8 3 3 2 8" xfId="24141"/>
    <cellStyle name="標準 8 3 3 2 8 2" xfId="24142"/>
    <cellStyle name="標準 8 3 3 2 8 2 2" xfId="50994"/>
    <cellStyle name="標準 8 3 3 2 8 3" xfId="50995"/>
    <cellStyle name="標準 8 3 3 2 9" xfId="24143"/>
    <cellStyle name="標準 8 3 3 2 9 2" xfId="24144"/>
    <cellStyle name="標準 8 3 3 2 9 2 2" xfId="50996"/>
    <cellStyle name="標準 8 3 3 2 9 3" xfId="50997"/>
    <cellStyle name="標準 8 3 3 3" xfId="24145"/>
    <cellStyle name="標準 8 3 3 3 10" xfId="50998"/>
    <cellStyle name="標準 8 3 3 3 2" xfId="24146"/>
    <cellStyle name="標準 8 3 3 3 2 2" xfId="24147"/>
    <cellStyle name="標準 8 3 3 3 2 2 2" xfId="24148"/>
    <cellStyle name="標準 8 3 3 3 2 2 2 2" xfId="24149"/>
    <cellStyle name="標準 8 3 3 3 2 2 2 2 2" xfId="50999"/>
    <cellStyle name="標準 8 3 3 3 2 2 2 3" xfId="51000"/>
    <cellStyle name="標準 8 3 3 3 2 2 3" xfId="24150"/>
    <cellStyle name="標準 8 3 3 3 2 2 3 2" xfId="51001"/>
    <cellStyle name="標準 8 3 3 3 2 2 4" xfId="51002"/>
    <cellStyle name="標準 8 3 3 3 2 3" xfId="24151"/>
    <cellStyle name="標準 8 3 3 3 2 3 2" xfId="24152"/>
    <cellStyle name="標準 8 3 3 3 2 3 2 2" xfId="24153"/>
    <cellStyle name="標準 8 3 3 3 2 3 2 2 2" xfId="51003"/>
    <cellStyle name="標準 8 3 3 3 2 3 2 3" xfId="51004"/>
    <cellStyle name="標準 8 3 3 3 2 3 3" xfId="24154"/>
    <cellStyle name="標準 8 3 3 3 2 3 3 2" xfId="51005"/>
    <cellStyle name="標準 8 3 3 3 2 3 4" xfId="51006"/>
    <cellStyle name="標準 8 3 3 3 2 4" xfId="24155"/>
    <cellStyle name="標準 8 3 3 3 2 4 2" xfId="24156"/>
    <cellStyle name="標準 8 3 3 3 2 4 2 2" xfId="24157"/>
    <cellStyle name="標準 8 3 3 3 2 4 2 2 2" xfId="51007"/>
    <cellStyle name="標準 8 3 3 3 2 4 2 3" xfId="51008"/>
    <cellStyle name="標準 8 3 3 3 2 4 3" xfId="24158"/>
    <cellStyle name="標準 8 3 3 3 2 4 3 2" xfId="51009"/>
    <cellStyle name="標準 8 3 3 3 2 4 4" xfId="51010"/>
    <cellStyle name="標準 8 3 3 3 2 5" xfId="24159"/>
    <cellStyle name="標準 8 3 3 3 2 5 2" xfId="24160"/>
    <cellStyle name="標準 8 3 3 3 2 5 2 2" xfId="51011"/>
    <cellStyle name="標準 8 3 3 3 2 5 3" xfId="51012"/>
    <cellStyle name="標準 8 3 3 3 2 6" xfId="24161"/>
    <cellStyle name="標準 8 3 3 3 2 6 2" xfId="24162"/>
    <cellStyle name="標準 8 3 3 3 2 6 2 2" xfId="51013"/>
    <cellStyle name="標準 8 3 3 3 2 6 3" xfId="51014"/>
    <cellStyle name="標準 8 3 3 3 2 7" xfId="24163"/>
    <cellStyle name="標準 8 3 3 3 2 7 2" xfId="51015"/>
    <cellStyle name="標準 8 3 3 3 2 8" xfId="51016"/>
    <cellStyle name="標準 8 3 3 3 3" xfId="24164"/>
    <cellStyle name="標準 8 3 3 3 3 2" xfId="24165"/>
    <cellStyle name="標準 8 3 3 3 3 2 2" xfId="24166"/>
    <cellStyle name="標準 8 3 3 3 3 2 2 2" xfId="24167"/>
    <cellStyle name="標準 8 3 3 3 3 2 2 2 2" xfId="51017"/>
    <cellStyle name="標準 8 3 3 3 3 2 2 3" xfId="51018"/>
    <cellStyle name="標準 8 3 3 3 3 2 3" xfId="24168"/>
    <cellStyle name="標準 8 3 3 3 3 2 3 2" xfId="51019"/>
    <cellStyle name="標準 8 3 3 3 3 2 4" xfId="51020"/>
    <cellStyle name="標準 8 3 3 3 3 3" xfId="24169"/>
    <cellStyle name="標準 8 3 3 3 3 3 2" xfId="24170"/>
    <cellStyle name="標準 8 3 3 3 3 3 2 2" xfId="24171"/>
    <cellStyle name="標準 8 3 3 3 3 3 2 2 2" xfId="51021"/>
    <cellStyle name="標準 8 3 3 3 3 3 2 3" xfId="51022"/>
    <cellStyle name="標準 8 3 3 3 3 3 3" xfId="24172"/>
    <cellStyle name="標準 8 3 3 3 3 3 3 2" xfId="51023"/>
    <cellStyle name="標準 8 3 3 3 3 3 4" xfId="51024"/>
    <cellStyle name="標準 8 3 3 3 3 4" xfId="24173"/>
    <cellStyle name="標準 8 3 3 3 3 4 2" xfId="24174"/>
    <cellStyle name="標準 8 3 3 3 3 4 2 2" xfId="51025"/>
    <cellStyle name="標準 8 3 3 3 3 4 3" xfId="51026"/>
    <cellStyle name="標準 8 3 3 3 3 5" xfId="24175"/>
    <cellStyle name="標準 8 3 3 3 3 5 2" xfId="51027"/>
    <cellStyle name="標準 8 3 3 3 3 6" xfId="51028"/>
    <cellStyle name="標準 8 3 3 3 4" xfId="24176"/>
    <cellStyle name="標準 8 3 3 3 4 2" xfId="24177"/>
    <cellStyle name="標準 8 3 3 3 4 2 2" xfId="24178"/>
    <cellStyle name="標準 8 3 3 3 4 2 2 2" xfId="51029"/>
    <cellStyle name="標準 8 3 3 3 4 2 3" xfId="51030"/>
    <cellStyle name="標準 8 3 3 3 4 3" xfId="24179"/>
    <cellStyle name="標準 8 3 3 3 4 3 2" xfId="51031"/>
    <cellStyle name="標準 8 3 3 3 4 4" xfId="51032"/>
    <cellStyle name="標準 8 3 3 3 5" xfId="24180"/>
    <cellStyle name="標準 8 3 3 3 5 2" xfId="24181"/>
    <cellStyle name="標準 8 3 3 3 5 2 2" xfId="24182"/>
    <cellStyle name="標準 8 3 3 3 5 2 2 2" xfId="51033"/>
    <cellStyle name="標準 8 3 3 3 5 2 3" xfId="51034"/>
    <cellStyle name="標準 8 3 3 3 5 3" xfId="24183"/>
    <cellStyle name="標準 8 3 3 3 5 3 2" xfId="51035"/>
    <cellStyle name="標準 8 3 3 3 5 4" xfId="51036"/>
    <cellStyle name="標準 8 3 3 3 6" xfId="24184"/>
    <cellStyle name="標準 8 3 3 3 6 2" xfId="24185"/>
    <cellStyle name="標準 8 3 3 3 6 2 2" xfId="24186"/>
    <cellStyle name="標準 8 3 3 3 6 2 2 2" xfId="51037"/>
    <cellStyle name="標準 8 3 3 3 6 2 3" xfId="51038"/>
    <cellStyle name="標準 8 3 3 3 6 3" xfId="24187"/>
    <cellStyle name="標準 8 3 3 3 6 3 2" xfId="51039"/>
    <cellStyle name="標準 8 3 3 3 6 4" xfId="51040"/>
    <cellStyle name="標準 8 3 3 3 7" xfId="24188"/>
    <cellStyle name="標準 8 3 3 3 7 2" xfId="24189"/>
    <cellStyle name="標準 8 3 3 3 7 2 2" xfId="51041"/>
    <cellStyle name="標準 8 3 3 3 7 3" xfId="51042"/>
    <cellStyle name="標準 8 3 3 3 8" xfId="24190"/>
    <cellStyle name="標準 8 3 3 3 8 2" xfId="24191"/>
    <cellStyle name="標準 8 3 3 3 8 2 2" xfId="51043"/>
    <cellStyle name="標準 8 3 3 3 8 3" xfId="51044"/>
    <cellStyle name="標準 8 3 3 3 9" xfId="24192"/>
    <cellStyle name="標準 8 3 3 3 9 2" xfId="51045"/>
    <cellStyle name="標準 8 3 3 4" xfId="24193"/>
    <cellStyle name="標準 8 3 3 4 10" xfId="51046"/>
    <cellStyle name="標準 8 3 3 4 2" xfId="24194"/>
    <cellStyle name="標準 8 3 3 4 2 2" xfId="24195"/>
    <cellStyle name="標準 8 3 3 4 2 2 2" xfId="24196"/>
    <cellStyle name="標準 8 3 3 4 2 2 2 2" xfId="24197"/>
    <cellStyle name="標準 8 3 3 4 2 2 2 2 2" xfId="51047"/>
    <cellStyle name="標準 8 3 3 4 2 2 2 3" xfId="51048"/>
    <cellStyle name="標準 8 3 3 4 2 2 3" xfId="24198"/>
    <cellStyle name="標準 8 3 3 4 2 2 3 2" xfId="51049"/>
    <cellStyle name="標準 8 3 3 4 2 2 4" xfId="51050"/>
    <cellStyle name="標準 8 3 3 4 2 3" xfId="24199"/>
    <cellStyle name="標準 8 3 3 4 2 3 2" xfId="24200"/>
    <cellStyle name="標準 8 3 3 4 2 3 2 2" xfId="24201"/>
    <cellStyle name="標準 8 3 3 4 2 3 2 2 2" xfId="51051"/>
    <cellStyle name="標準 8 3 3 4 2 3 2 3" xfId="51052"/>
    <cellStyle name="標準 8 3 3 4 2 3 3" xfId="24202"/>
    <cellStyle name="標準 8 3 3 4 2 3 3 2" xfId="51053"/>
    <cellStyle name="標準 8 3 3 4 2 3 4" xfId="51054"/>
    <cellStyle name="標準 8 3 3 4 2 4" xfId="24203"/>
    <cellStyle name="標準 8 3 3 4 2 4 2" xfId="24204"/>
    <cellStyle name="標準 8 3 3 4 2 4 2 2" xfId="24205"/>
    <cellStyle name="標準 8 3 3 4 2 4 2 2 2" xfId="51055"/>
    <cellStyle name="標準 8 3 3 4 2 4 2 3" xfId="51056"/>
    <cellStyle name="標準 8 3 3 4 2 4 3" xfId="24206"/>
    <cellStyle name="標準 8 3 3 4 2 4 3 2" xfId="51057"/>
    <cellStyle name="標準 8 3 3 4 2 4 4" xfId="51058"/>
    <cellStyle name="標準 8 3 3 4 2 5" xfId="24207"/>
    <cellStyle name="標準 8 3 3 4 2 5 2" xfId="24208"/>
    <cellStyle name="標準 8 3 3 4 2 5 2 2" xfId="51059"/>
    <cellStyle name="標準 8 3 3 4 2 5 3" xfId="51060"/>
    <cellStyle name="標準 8 3 3 4 2 6" xfId="24209"/>
    <cellStyle name="標準 8 3 3 4 2 6 2" xfId="24210"/>
    <cellStyle name="標準 8 3 3 4 2 6 2 2" xfId="51061"/>
    <cellStyle name="標準 8 3 3 4 2 6 3" xfId="51062"/>
    <cellStyle name="標準 8 3 3 4 2 7" xfId="24211"/>
    <cellStyle name="標準 8 3 3 4 2 7 2" xfId="51063"/>
    <cellStyle name="標準 8 3 3 4 2 8" xfId="51064"/>
    <cellStyle name="標準 8 3 3 4 3" xfId="24212"/>
    <cellStyle name="標準 8 3 3 4 3 2" xfId="24213"/>
    <cellStyle name="標準 8 3 3 4 3 2 2" xfId="24214"/>
    <cellStyle name="標準 8 3 3 4 3 2 2 2" xfId="24215"/>
    <cellStyle name="標準 8 3 3 4 3 2 2 2 2" xfId="51065"/>
    <cellStyle name="標準 8 3 3 4 3 2 2 3" xfId="51066"/>
    <cellStyle name="標準 8 3 3 4 3 2 3" xfId="24216"/>
    <cellStyle name="標準 8 3 3 4 3 2 3 2" xfId="51067"/>
    <cellStyle name="標準 8 3 3 4 3 2 4" xfId="51068"/>
    <cellStyle name="標準 8 3 3 4 3 3" xfId="24217"/>
    <cellStyle name="標準 8 3 3 4 3 3 2" xfId="24218"/>
    <cellStyle name="標準 8 3 3 4 3 3 2 2" xfId="24219"/>
    <cellStyle name="標準 8 3 3 4 3 3 2 2 2" xfId="51069"/>
    <cellStyle name="標準 8 3 3 4 3 3 2 3" xfId="51070"/>
    <cellStyle name="標準 8 3 3 4 3 3 3" xfId="24220"/>
    <cellStyle name="標準 8 3 3 4 3 3 3 2" xfId="51071"/>
    <cellStyle name="標準 8 3 3 4 3 3 4" xfId="51072"/>
    <cellStyle name="標準 8 3 3 4 3 4" xfId="24221"/>
    <cellStyle name="標準 8 3 3 4 3 4 2" xfId="24222"/>
    <cellStyle name="標準 8 3 3 4 3 4 2 2" xfId="51073"/>
    <cellStyle name="標準 8 3 3 4 3 4 3" xfId="51074"/>
    <cellStyle name="標準 8 3 3 4 3 5" xfId="24223"/>
    <cellStyle name="標準 8 3 3 4 3 5 2" xfId="51075"/>
    <cellStyle name="標準 8 3 3 4 3 6" xfId="51076"/>
    <cellStyle name="標準 8 3 3 4 4" xfId="24224"/>
    <cellStyle name="標準 8 3 3 4 4 2" xfId="24225"/>
    <cellStyle name="標準 8 3 3 4 4 2 2" xfId="24226"/>
    <cellStyle name="標準 8 3 3 4 4 2 2 2" xfId="51077"/>
    <cellStyle name="標準 8 3 3 4 4 2 3" xfId="51078"/>
    <cellStyle name="標準 8 3 3 4 4 3" xfId="24227"/>
    <cellStyle name="標準 8 3 3 4 4 3 2" xfId="51079"/>
    <cellStyle name="標準 8 3 3 4 4 4" xfId="51080"/>
    <cellStyle name="標準 8 3 3 4 5" xfId="24228"/>
    <cellStyle name="標準 8 3 3 4 5 2" xfId="24229"/>
    <cellStyle name="標準 8 3 3 4 5 2 2" xfId="24230"/>
    <cellStyle name="標準 8 3 3 4 5 2 2 2" xfId="51081"/>
    <cellStyle name="標準 8 3 3 4 5 2 3" xfId="51082"/>
    <cellStyle name="標準 8 3 3 4 5 3" xfId="24231"/>
    <cellStyle name="標準 8 3 3 4 5 3 2" xfId="51083"/>
    <cellStyle name="標準 8 3 3 4 5 4" xfId="51084"/>
    <cellStyle name="標準 8 3 3 4 6" xfId="24232"/>
    <cellStyle name="標準 8 3 3 4 6 2" xfId="24233"/>
    <cellStyle name="標準 8 3 3 4 6 2 2" xfId="24234"/>
    <cellStyle name="標準 8 3 3 4 6 2 2 2" xfId="51085"/>
    <cellStyle name="標準 8 3 3 4 6 2 3" xfId="51086"/>
    <cellStyle name="標準 8 3 3 4 6 3" xfId="24235"/>
    <cellStyle name="標準 8 3 3 4 6 3 2" xfId="51087"/>
    <cellStyle name="標準 8 3 3 4 6 4" xfId="51088"/>
    <cellStyle name="標準 8 3 3 4 7" xfId="24236"/>
    <cellStyle name="標準 8 3 3 4 7 2" xfId="24237"/>
    <cellStyle name="標準 8 3 3 4 7 2 2" xfId="51089"/>
    <cellStyle name="標準 8 3 3 4 7 3" xfId="51090"/>
    <cellStyle name="標準 8 3 3 4 8" xfId="24238"/>
    <cellStyle name="標準 8 3 3 4 8 2" xfId="24239"/>
    <cellStyle name="標準 8 3 3 4 8 2 2" xfId="51091"/>
    <cellStyle name="標準 8 3 3 4 8 3" xfId="51092"/>
    <cellStyle name="標準 8 3 3 4 9" xfId="24240"/>
    <cellStyle name="標準 8 3 3 4 9 2" xfId="51093"/>
    <cellStyle name="標準 8 3 3 5" xfId="24241"/>
    <cellStyle name="標準 8 3 3 5 2" xfId="24242"/>
    <cellStyle name="標準 8 3 3 5 2 2" xfId="24243"/>
    <cellStyle name="標準 8 3 3 5 2 2 2" xfId="24244"/>
    <cellStyle name="標準 8 3 3 5 2 2 2 2" xfId="51094"/>
    <cellStyle name="標準 8 3 3 5 2 2 3" xfId="51095"/>
    <cellStyle name="標準 8 3 3 5 2 3" xfId="24245"/>
    <cellStyle name="標準 8 3 3 5 2 3 2" xfId="51096"/>
    <cellStyle name="標準 8 3 3 5 2 4" xfId="51097"/>
    <cellStyle name="標準 8 3 3 5 3" xfId="24246"/>
    <cellStyle name="標準 8 3 3 5 3 2" xfId="24247"/>
    <cellStyle name="標準 8 3 3 5 3 2 2" xfId="24248"/>
    <cellStyle name="標準 8 3 3 5 3 2 2 2" xfId="51098"/>
    <cellStyle name="標準 8 3 3 5 3 2 3" xfId="51099"/>
    <cellStyle name="標準 8 3 3 5 3 3" xfId="24249"/>
    <cellStyle name="標準 8 3 3 5 3 3 2" xfId="51100"/>
    <cellStyle name="標準 8 3 3 5 3 4" xfId="51101"/>
    <cellStyle name="標準 8 3 3 5 4" xfId="24250"/>
    <cellStyle name="標準 8 3 3 5 4 2" xfId="24251"/>
    <cellStyle name="標準 8 3 3 5 4 2 2" xfId="24252"/>
    <cellStyle name="標準 8 3 3 5 4 2 2 2" xfId="51102"/>
    <cellStyle name="標準 8 3 3 5 4 2 3" xfId="51103"/>
    <cellStyle name="標準 8 3 3 5 4 3" xfId="24253"/>
    <cellStyle name="標準 8 3 3 5 4 3 2" xfId="51104"/>
    <cellStyle name="標準 8 3 3 5 4 4" xfId="51105"/>
    <cellStyle name="標準 8 3 3 5 5" xfId="24254"/>
    <cellStyle name="標準 8 3 3 5 5 2" xfId="24255"/>
    <cellStyle name="標準 8 3 3 5 5 2 2" xfId="51106"/>
    <cellStyle name="標準 8 3 3 5 5 3" xfId="51107"/>
    <cellStyle name="標準 8 3 3 5 6" xfId="24256"/>
    <cellStyle name="標準 8 3 3 5 6 2" xfId="24257"/>
    <cellStyle name="標準 8 3 3 5 6 2 2" xfId="51108"/>
    <cellStyle name="標準 8 3 3 5 6 3" xfId="51109"/>
    <cellStyle name="標準 8 3 3 5 7" xfId="24258"/>
    <cellStyle name="標準 8 3 3 5 7 2" xfId="51110"/>
    <cellStyle name="標準 8 3 3 5 8" xfId="51111"/>
    <cellStyle name="標準 8 3 3 6" xfId="24259"/>
    <cellStyle name="標準 8 3 3 6 2" xfId="24260"/>
    <cellStyle name="標準 8 3 3 6 2 2" xfId="24261"/>
    <cellStyle name="標準 8 3 3 6 2 2 2" xfId="24262"/>
    <cellStyle name="標準 8 3 3 6 2 2 2 2" xfId="51112"/>
    <cellStyle name="標準 8 3 3 6 2 2 3" xfId="51113"/>
    <cellStyle name="標準 8 3 3 6 2 3" xfId="24263"/>
    <cellStyle name="標準 8 3 3 6 2 3 2" xfId="51114"/>
    <cellStyle name="標準 8 3 3 6 2 4" xfId="51115"/>
    <cellStyle name="標準 8 3 3 6 3" xfId="24264"/>
    <cellStyle name="標準 8 3 3 6 3 2" xfId="24265"/>
    <cellStyle name="標準 8 3 3 6 3 2 2" xfId="24266"/>
    <cellStyle name="標準 8 3 3 6 3 2 2 2" xfId="51116"/>
    <cellStyle name="標準 8 3 3 6 3 2 3" xfId="51117"/>
    <cellStyle name="標準 8 3 3 6 3 3" xfId="24267"/>
    <cellStyle name="標準 8 3 3 6 3 3 2" xfId="51118"/>
    <cellStyle name="標準 8 3 3 6 3 4" xfId="51119"/>
    <cellStyle name="標準 8 3 3 6 4" xfId="24268"/>
    <cellStyle name="標準 8 3 3 6 4 2" xfId="24269"/>
    <cellStyle name="標準 8 3 3 6 4 2 2" xfId="51120"/>
    <cellStyle name="標準 8 3 3 6 4 3" xfId="51121"/>
    <cellStyle name="標準 8 3 3 6 5" xfId="24270"/>
    <cellStyle name="標準 8 3 3 6 5 2" xfId="51122"/>
    <cellStyle name="標準 8 3 3 6 6" xfId="51123"/>
    <cellStyle name="標準 8 3 3 7" xfId="24271"/>
    <cellStyle name="標準 8 3 3 7 2" xfId="24272"/>
    <cellStyle name="標準 8 3 3 7 2 2" xfId="24273"/>
    <cellStyle name="標準 8 3 3 7 2 2 2" xfId="51124"/>
    <cellStyle name="標準 8 3 3 7 2 3" xfId="51125"/>
    <cellStyle name="標準 8 3 3 7 3" xfId="24274"/>
    <cellStyle name="標準 8 3 3 7 3 2" xfId="51126"/>
    <cellStyle name="標準 8 3 3 7 4" xfId="51127"/>
    <cellStyle name="標準 8 3 3 8" xfId="24275"/>
    <cellStyle name="標準 8 3 3 8 2" xfId="24276"/>
    <cellStyle name="標準 8 3 3 8 2 2" xfId="24277"/>
    <cellStyle name="標準 8 3 3 8 2 2 2" xfId="51128"/>
    <cellStyle name="標準 8 3 3 8 2 3" xfId="51129"/>
    <cellStyle name="標準 8 3 3 8 3" xfId="24278"/>
    <cellStyle name="標準 8 3 3 8 3 2" xfId="51130"/>
    <cellStyle name="標準 8 3 3 8 4" xfId="51131"/>
    <cellStyle name="標準 8 3 3 9" xfId="24279"/>
    <cellStyle name="標準 8 3 3 9 2" xfId="24280"/>
    <cellStyle name="標準 8 3 3 9 2 2" xfId="24281"/>
    <cellStyle name="標準 8 3 3 9 2 2 2" xfId="51132"/>
    <cellStyle name="標準 8 3 3 9 2 3" xfId="51133"/>
    <cellStyle name="標準 8 3 3 9 3" xfId="24282"/>
    <cellStyle name="標準 8 3 3 9 3 2" xfId="51134"/>
    <cellStyle name="標準 8 3 3 9 4" xfId="51135"/>
    <cellStyle name="標準 8 3 4" xfId="24283"/>
    <cellStyle name="標準 8 3 4 10" xfId="24284"/>
    <cellStyle name="標準 8 3 4 10 2" xfId="51136"/>
    <cellStyle name="標準 8 3 4 11" xfId="51137"/>
    <cellStyle name="標準 8 3 4 2" xfId="24285"/>
    <cellStyle name="標準 8 3 4 2 10" xfId="51138"/>
    <cellStyle name="標準 8 3 4 2 2" xfId="24286"/>
    <cellStyle name="標準 8 3 4 2 2 2" xfId="24287"/>
    <cellStyle name="標準 8 3 4 2 2 2 2" xfId="24288"/>
    <cellStyle name="標準 8 3 4 2 2 2 2 2" xfId="24289"/>
    <cellStyle name="標準 8 3 4 2 2 2 2 2 2" xfId="51139"/>
    <cellStyle name="標準 8 3 4 2 2 2 2 3" xfId="51140"/>
    <cellStyle name="標準 8 3 4 2 2 2 3" xfId="24290"/>
    <cellStyle name="標準 8 3 4 2 2 2 3 2" xfId="51141"/>
    <cellStyle name="標準 8 3 4 2 2 2 4" xfId="51142"/>
    <cellStyle name="標準 8 3 4 2 2 3" xfId="24291"/>
    <cellStyle name="標準 8 3 4 2 2 3 2" xfId="24292"/>
    <cellStyle name="標準 8 3 4 2 2 3 2 2" xfId="24293"/>
    <cellStyle name="標準 8 3 4 2 2 3 2 2 2" xfId="51143"/>
    <cellStyle name="標準 8 3 4 2 2 3 2 3" xfId="51144"/>
    <cellStyle name="標準 8 3 4 2 2 3 3" xfId="24294"/>
    <cellStyle name="標準 8 3 4 2 2 3 3 2" xfId="51145"/>
    <cellStyle name="標準 8 3 4 2 2 3 4" xfId="51146"/>
    <cellStyle name="標準 8 3 4 2 2 4" xfId="24295"/>
    <cellStyle name="標準 8 3 4 2 2 4 2" xfId="24296"/>
    <cellStyle name="標準 8 3 4 2 2 4 2 2" xfId="24297"/>
    <cellStyle name="標準 8 3 4 2 2 4 2 2 2" xfId="51147"/>
    <cellStyle name="標準 8 3 4 2 2 4 2 3" xfId="51148"/>
    <cellStyle name="標準 8 3 4 2 2 4 3" xfId="24298"/>
    <cellStyle name="標準 8 3 4 2 2 4 3 2" xfId="51149"/>
    <cellStyle name="標準 8 3 4 2 2 4 4" xfId="51150"/>
    <cellStyle name="標準 8 3 4 2 2 5" xfId="24299"/>
    <cellStyle name="標準 8 3 4 2 2 5 2" xfId="24300"/>
    <cellStyle name="標準 8 3 4 2 2 5 2 2" xfId="51151"/>
    <cellStyle name="標準 8 3 4 2 2 5 3" xfId="51152"/>
    <cellStyle name="標準 8 3 4 2 2 6" xfId="24301"/>
    <cellStyle name="標準 8 3 4 2 2 6 2" xfId="24302"/>
    <cellStyle name="標準 8 3 4 2 2 6 2 2" xfId="51153"/>
    <cellStyle name="標準 8 3 4 2 2 6 3" xfId="51154"/>
    <cellStyle name="標準 8 3 4 2 2 7" xfId="24303"/>
    <cellStyle name="標準 8 3 4 2 2 7 2" xfId="51155"/>
    <cellStyle name="標準 8 3 4 2 2 8" xfId="51156"/>
    <cellStyle name="標準 8 3 4 2 3" xfId="24304"/>
    <cellStyle name="標準 8 3 4 2 3 2" xfId="24305"/>
    <cellStyle name="標準 8 3 4 2 3 2 2" xfId="24306"/>
    <cellStyle name="標準 8 3 4 2 3 2 2 2" xfId="24307"/>
    <cellStyle name="標準 8 3 4 2 3 2 2 2 2" xfId="51157"/>
    <cellStyle name="標準 8 3 4 2 3 2 2 3" xfId="51158"/>
    <cellStyle name="標準 8 3 4 2 3 2 3" xfId="24308"/>
    <cellStyle name="標準 8 3 4 2 3 2 3 2" xfId="51159"/>
    <cellStyle name="標準 8 3 4 2 3 2 4" xfId="51160"/>
    <cellStyle name="標準 8 3 4 2 3 3" xfId="24309"/>
    <cellStyle name="標準 8 3 4 2 3 3 2" xfId="24310"/>
    <cellStyle name="標準 8 3 4 2 3 3 2 2" xfId="24311"/>
    <cellStyle name="標準 8 3 4 2 3 3 2 2 2" xfId="51161"/>
    <cellStyle name="標準 8 3 4 2 3 3 2 3" xfId="51162"/>
    <cellStyle name="標準 8 3 4 2 3 3 3" xfId="24312"/>
    <cellStyle name="標準 8 3 4 2 3 3 3 2" xfId="51163"/>
    <cellStyle name="標準 8 3 4 2 3 3 4" xfId="51164"/>
    <cellStyle name="標準 8 3 4 2 3 4" xfId="24313"/>
    <cellStyle name="標準 8 3 4 2 3 4 2" xfId="24314"/>
    <cellStyle name="標準 8 3 4 2 3 4 2 2" xfId="51165"/>
    <cellStyle name="標準 8 3 4 2 3 4 3" xfId="51166"/>
    <cellStyle name="標準 8 3 4 2 3 5" xfId="24315"/>
    <cellStyle name="標準 8 3 4 2 3 5 2" xfId="51167"/>
    <cellStyle name="標準 8 3 4 2 3 6" xfId="51168"/>
    <cellStyle name="標準 8 3 4 2 4" xfId="24316"/>
    <cellStyle name="標準 8 3 4 2 4 2" xfId="24317"/>
    <cellStyle name="標準 8 3 4 2 4 2 2" xfId="24318"/>
    <cellStyle name="標準 8 3 4 2 4 2 2 2" xfId="51169"/>
    <cellStyle name="標準 8 3 4 2 4 2 3" xfId="51170"/>
    <cellStyle name="標準 8 3 4 2 4 3" xfId="24319"/>
    <cellStyle name="標準 8 3 4 2 4 3 2" xfId="51171"/>
    <cellStyle name="標準 8 3 4 2 4 4" xfId="51172"/>
    <cellStyle name="標準 8 3 4 2 5" xfId="24320"/>
    <cellStyle name="標準 8 3 4 2 5 2" xfId="24321"/>
    <cellStyle name="標準 8 3 4 2 5 2 2" xfId="24322"/>
    <cellStyle name="標準 8 3 4 2 5 2 2 2" xfId="51173"/>
    <cellStyle name="標準 8 3 4 2 5 2 3" xfId="51174"/>
    <cellStyle name="標準 8 3 4 2 5 3" xfId="24323"/>
    <cellStyle name="標準 8 3 4 2 5 3 2" xfId="51175"/>
    <cellStyle name="標準 8 3 4 2 5 4" xfId="51176"/>
    <cellStyle name="標準 8 3 4 2 6" xfId="24324"/>
    <cellStyle name="標準 8 3 4 2 6 2" xfId="24325"/>
    <cellStyle name="標準 8 3 4 2 6 2 2" xfId="24326"/>
    <cellStyle name="標準 8 3 4 2 6 2 2 2" xfId="51177"/>
    <cellStyle name="標準 8 3 4 2 6 2 3" xfId="51178"/>
    <cellStyle name="標準 8 3 4 2 6 3" xfId="24327"/>
    <cellStyle name="標準 8 3 4 2 6 3 2" xfId="51179"/>
    <cellStyle name="標準 8 3 4 2 6 4" xfId="51180"/>
    <cellStyle name="標準 8 3 4 2 7" xfId="24328"/>
    <cellStyle name="標準 8 3 4 2 7 2" xfId="24329"/>
    <cellStyle name="標準 8 3 4 2 7 2 2" xfId="51181"/>
    <cellStyle name="標準 8 3 4 2 7 3" xfId="51182"/>
    <cellStyle name="標準 8 3 4 2 8" xfId="24330"/>
    <cellStyle name="標準 8 3 4 2 8 2" xfId="24331"/>
    <cellStyle name="標準 8 3 4 2 8 2 2" xfId="51183"/>
    <cellStyle name="標準 8 3 4 2 8 3" xfId="51184"/>
    <cellStyle name="標準 8 3 4 2 9" xfId="24332"/>
    <cellStyle name="標準 8 3 4 2 9 2" xfId="51185"/>
    <cellStyle name="標準 8 3 4 3" xfId="24333"/>
    <cellStyle name="標準 8 3 4 3 2" xfId="24334"/>
    <cellStyle name="標準 8 3 4 3 2 2" xfId="24335"/>
    <cellStyle name="標準 8 3 4 3 2 2 2" xfId="24336"/>
    <cellStyle name="標準 8 3 4 3 2 2 2 2" xfId="51186"/>
    <cellStyle name="標準 8 3 4 3 2 2 3" xfId="51187"/>
    <cellStyle name="標準 8 3 4 3 2 3" xfId="24337"/>
    <cellStyle name="標準 8 3 4 3 2 3 2" xfId="51188"/>
    <cellStyle name="標準 8 3 4 3 2 4" xfId="51189"/>
    <cellStyle name="標準 8 3 4 3 3" xfId="24338"/>
    <cellStyle name="標準 8 3 4 3 3 2" xfId="24339"/>
    <cellStyle name="標準 8 3 4 3 3 2 2" xfId="24340"/>
    <cellStyle name="標準 8 3 4 3 3 2 2 2" xfId="51190"/>
    <cellStyle name="標準 8 3 4 3 3 2 3" xfId="51191"/>
    <cellStyle name="標準 8 3 4 3 3 3" xfId="24341"/>
    <cellStyle name="標準 8 3 4 3 3 3 2" xfId="51192"/>
    <cellStyle name="標準 8 3 4 3 3 4" xfId="51193"/>
    <cellStyle name="標準 8 3 4 3 4" xfId="24342"/>
    <cellStyle name="標準 8 3 4 3 4 2" xfId="24343"/>
    <cellStyle name="標準 8 3 4 3 4 2 2" xfId="24344"/>
    <cellStyle name="標準 8 3 4 3 4 2 2 2" xfId="51194"/>
    <cellStyle name="標準 8 3 4 3 4 2 3" xfId="51195"/>
    <cellStyle name="標準 8 3 4 3 4 3" xfId="24345"/>
    <cellStyle name="標準 8 3 4 3 4 3 2" xfId="51196"/>
    <cellStyle name="標準 8 3 4 3 4 4" xfId="51197"/>
    <cellStyle name="標準 8 3 4 3 5" xfId="24346"/>
    <cellStyle name="標準 8 3 4 3 5 2" xfId="24347"/>
    <cellStyle name="標準 8 3 4 3 5 2 2" xfId="51198"/>
    <cellStyle name="標準 8 3 4 3 5 3" xfId="51199"/>
    <cellStyle name="標準 8 3 4 3 6" xfId="24348"/>
    <cellStyle name="標準 8 3 4 3 6 2" xfId="24349"/>
    <cellStyle name="標準 8 3 4 3 6 2 2" xfId="51200"/>
    <cellStyle name="標準 8 3 4 3 6 3" xfId="51201"/>
    <cellStyle name="標準 8 3 4 3 7" xfId="24350"/>
    <cellStyle name="標準 8 3 4 3 7 2" xfId="51202"/>
    <cellStyle name="標準 8 3 4 3 8" xfId="51203"/>
    <cellStyle name="標準 8 3 4 4" xfId="24351"/>
    <cellStyle name="標準 8 3 4 4 2" xfId="24352"/>
    <cellStyle name="標準 8 3 4 4 2 2" xfId="24353"/>
    <cellStyle name="標準 8 3 4 4 2 2 2" xfId="24354"/>
    <cellStyle name="標準 8 3 4 4 2 2 2 2" xfId="51204"/>
    <cellStyle name="標準 8 3 4 4 2 2 3" xfId="51205"/>
    <cellStyle name="標準 8 3 4 4 2 3" xfId="24355"/>
    <cellStyle name="標準 8 3 4 4 2 3 2" xfId="51206"/>
    <cellStyle name="標準 8 3 4 4 2 4" xfId="51207"/>
    <cellStyle name="標準 8 3 4 4 3" xfId="24356"/>
    <cellStyle name="標準 8 3 4 4 3 2" xfId="24357"/>
    <cellStyle name="標準 8 3 4 4 3 2 2" xfId="24358"/>
    <cellStyle name="標準 8 3 4 4 3 2 2 2" xfId="51208"/>
    <cellStyle name="標準 8 3 4 4 3 2 3" xfId="51209"/>
    <cellStyle name="標準 8 3 4 4 3 3" xfId="24359"/>
    <cellStyle name="標準 8 3 4 4 3 3 2" xfId="51210"/>
    <cellStyle name="標準 8 3 4 4 3 4" xfId="51211"/>
    <cellStyle name="標準 8 3 4 4 4" xfId="24360"/>
    <cellStyle name="標準 8 3 4 4 4 2" xfId="24361"/>
    <cellStyle name="標準 8 3 4 4 4 2 2" xfId="51212"/>
    <cellStyle name="標準 8 3 4 4 4 3" xfId="51213"/>
    <cellStyle name="標準 8 3 4 4 5" xfId="24362"/>
    <cellStyle name="標準 8 3 4 4 5 2" xfId="51214"/>
    <cellStyle name="標準 8 3 4 4 6" xfId="51215"/>
    <cellStyle name="標準 8 3 4 5" xfId="24363"/>
    <cellStyle name="標準 8 3 4 5 2" xfId="24364"/>
    <cellStyle name="標準 8 3 4 5 2 2" xfId="24365"/>
    <cellStyle name="標準 8 3 4 5 2 2 2" xfId="51216"/>
    <cellStyle name="標準 8 3 4 5 2 3" xfId="51217"/>
    <cellStyle name="標準 8 3 4 5 3" xfId="24366"/>
    <cellStyle name="標準 8 3 4 5 3 2" xfId="51218"/>
    <cellStyle name="標準 8 3 4 5 4" xfId="51219"/>
    <cellStyle name="標準 8 3 4 6" xfId="24367"/>
    <cellStyle name="標準 8 3 4 6 2" xfId="24368"/>
    <cellStyle name="標準 8 3 4 6 2 2" xfId="24369"/>
    <cellStyle name="標準 8 3 4 6 2 2 2" xfId="51220"/>
    <cellStyle name="標準 8 3 4 6 2 3" xfId="51221"/>
    <cellStyle name="標準 8 3 4 6 3" xfId="24370"/>
    <cellStyle name="標準 8 3 4 6 3 2" xfId="51222"/>
    <cellStyle name="標準 8 3 4 6 4" xfId="51223"/>
    <cellStyle name="標準 8 3 4 7" xfId="24371"/>
    <cellStyle name="標準 8 3 4 7 2" xfId="24372"/>
    <cellStyle name="標準 8 3 4 7 2 2" xfId="24373"/>
    <cellStyle name="標準 8 3 4 7 2 2 2" xfId="51224"/>
    <cellStyle name="標準 8 3 4 7 2 3" xfId="51225"/>
    <cellStyle name="標準 8 3 4 7 3" xfId="24374"/>
    <cellStyle name="標準 8 3 4 7 3 2" xfId="51226"/>
    <cellStyle name="標準 8 3 4 7 4" xfId="51227"/>
    <cellStyle name="標準 8 3 4 8" xfId="24375"/>
    <cellStyle name="標準 8 3 4 8 2" xfId="24376"/>
    <cellStyle name="標準 8 3 4 8 2 2" xfId="51228"/>
    <cellStyle name="標準 8 3 4 8 3" xfId="51229"/>
    <cellStyle name="標準 8 3 4 9" xfId="24377"/>
    <cellStyle name="標準 8 3 4 9 2" xfId="24378"/>
    <cellStyle name="標準 8 3 4 9 2 2" xfId="51230"/>
    <cellStyle name="標準 8 3 4 9 3" xfId="51231"/>
    <cellStyle name="標準 8 3 5" xfId="24379"/>
    <cellStyle name="標準 8 3 5 10" xfId="51232"/>
    <cellStyle name="標準 8 3 5 2" xfId="24380"/>
    <cellStyle name="標準 8 3 5 2 2" xfId="24381"/>
    <cellStyle name="標準 8 3 5 2 2 2" xfId="24382"/>
    <cellStyle name="標準 8 3 5 2 2 2 2" xfId="24383"/>
    <cellStyle name="標準 8 3 5 2 2 2 2 2" xfId="51233"/>
    <cellStyle name="標準 8 3 5 2 2 2 3" xfId="51234"/>
    <cellStyle name="標準 8 3 5 2 2 3" xfId="24384"/>
    <cellStyle name="標準 8 3 5 2 2 3 2" xfId="51235"/>
    <cellStyle name="標準 8 3 5 2 2 4" xfId="51236"/>
    <cellStyle name="標準 8 3 5 2 3" xfId="24385"/>
    <cellStyle name="標準 8 3 5 2 3 2" xfId="24386"/>
    <cellStyle name="標準 8 3 5 2 3 2 2" xfId="24387"/>
    <cellStyle name="標準 8 3 5 2 3 2 2 2" xfId="51237"/>
    <cellStyle name="標準 8 3 5 2 3 2 3" xfId="51238"/>
    <cellStyle name="標準 8 3 5 2 3 3" xfId="24388"/>
    <cellStyle name="標準 8 3 5 2 3 3 2" xfId="51239"/>
    <cellStyle name="標準 8 3 5 2 3 4" xfId="51240"/>
    <cellStyle name="標準 8 3 5 2 4" xfId="24389"/>
    <cellStyle name="標準 8 3 5 2 4 2" xfId="24390"/>
    <cellStyle name="標準 8 3 5 2 4 2 2" xfId="24391"/>
    <cellStyle name="標準 8 3 5 2 4 2 2 2" xfId="51241"/>
    <cellStyle name="標準 8 3 5 2 4 2 3" xfId="51242"/>
    <cellStyle name="標準 8 3 5 2 4 3" xfId="24392"/>
    <cellStyle name="標準 8 3 5 2 4 3 2" xfId="51243"/>
    <cellStyle name="標準 8 3 5 2 4 4" xfId="51244"/>
    <cellStyle name="標準 8 3 5 2 5" xfId="24393"/>
    <cellStyle name="標準 8 3 5 2 5 2" xfId="24394"/>
    <cellStyle name="標準 8 3 5 2 5 2 2" xfId="51245"/>
    <cellStyle name="標準 8 3 5 2 5 3" xfId="51246"/>
    <cellStyle name="標準 8 3 5 2 6" xfId="24395"/>
    <cellStyle name="標準 8 3 5 2 6 2" xfId="24396"/>
    <cellStyle name="標準 8 3 5 2 6 2 2" xfId="51247"/>
    <cellStyle name="標準 8 3 5 2 6 3" xfId="51248"/>
    <cellStyle name="標準 8 3 5 2 7" xfId="24397"/>
    <cellStyle name="標準 8 3 5 2 7 2" xfId="51249"/>
    <cellStyle name="標準 8 3 5 2 8" xfId="51250"/>
    <cellStyle name="標準 8 3 5 3" xfId="24398"/>
    <cellStyle name="標準 8 3 5 3 2" xfId="24399"/>
    <cellStyle name="標準 8 3 5 3 2 2" xfId="24400"/>
    <cellStyle name="標準 8 3 5 3 2 2 2" xfId="24401"/>
    <cellStyle name="標準 8 3 5 3 2 2 2 2" xfId="51251"/>
    <cellStyle name="標準 8 3 5 3 2 2 3" xfId="51252"/>
    <cellStyle name="標準 8 3 5 3 2 3" xfId="24402"/>
    <cellStyle name="標準 8 3 5 3 2 3 2" xfId="51253"/>
    <cellStyle name="標準 8 3 5 3 2 4" xfId="51254"/>
    <cellStyle name="標準 8 3 5 3 3" xfId="24403"/>
    <cellStyle name="標準 8 3 5 3 3 2" xfId="24404"/>
    <cellStyle name="標準 8 3 5 3 3 2 2" xfId="24405"/>
    <cellStyle name="標準 8 3 5 3 3 2 2 2" xfId="51255"/>
    <cellStyle name="標準 8 3 5 3 3 2 3" xfId="51256"/>
    <cellStyle name="標準 8 3 5 3 3 3" xfId="24406"/>
    <cellStyle name="標準 8 3 5 3 3 3 2" xfId="51257"/>
    <cellStyle name="標準 8 3 5 3 3 4" xfId="51258"/>
    <cellStyle name="標準 8 3 5 3 4" xfId="24407"/>
    <cellStyle name="標準 8 3 5 3 4 2" xfId="24408"/>
    <cellStyle name="標準 8 3 5 3 4 2 2" xfId="51259"/>
    <cellStyle name="標準 8 3 5 3 4 3" xfId="51260"/>
    <cellStyle name="標準 8 3 5 3 5" xfId="24409"/>
    <cellStyle name="標準 8 3 5 3 5 2" xfId="51261"/>
    <cellStyle name="標準 8 3 5 3 6" xfId="51262"/>
    <cellStyle name="標準 8 3 5 4" xfId="24410"/>
    <cellStyle name="標準 8 3 5 4 2" xfId="24411"/>
    <cellStyle name="標準 8 3 5 4 2 2" xfId="24412"/>
    <cellStyle name="標準 8 3 5 4 2 2 2" xfId="51263"/>
    <cellStyle name="標準 8 3 5 4 2 3" xfId="51264"/>
    <cellStyle name="標準 8 3 5 4 3" xfId="24413"/>
    <cellStyle name="標準 8 3 5 4 3 2" xfId="51265"/>
    <cellStyle name="標準 8 3 5 4 4" xfId="51266"/>
    <cellStyle name="標準 8 3 5 5" xfId="24414"/>
    <cellStyle name="標準 8 3 5 5 2" xfId="24415"/>
    <cellStyle name="標準 8 3 5 5 2 2" xfId="24416"/>
    <cellStyle name="標準 8 3 5 5 2 2 2" xfId="51267"/>
    <cellStyle name="標準 8 3 5 5 2 3" xfId="51268"/>
    <cellStyle name="標準 8 3 5 5 3" xfId="24417"/>
    <cellStyle name="標準 8 3 5 5 3 2" xfId="51269"/>
    <cellStyle name="標準 8 3 5 5 4" xfId="51270"/>
    <cellStyle name="標準 8 3 5 6" xfId="24418"/>
    <cellStyle name="標準 8 3 5 6 2" xfId="24419"/>
    <cellStyle name="標準 8 3 5 6 2 2" xfId="24420"/>
    <cellStyle name="標準 8 3 5 6 2 2 2" xfId="51271"/>
    <cellStyle name="標準 8 3 5 6 2 3" xfId="51272"/>
    <cellStyle name="標準 8 3 5 6 3" xfId="24421"/>
    <cellStyle name="標準 8 3 5 6 3 2" xfId="51273"/>
    <cellStyle name="標準 8 3 5 6 4" xfId="51274"/>
    <cellStyle name="標準 8 3 5 7" xfId="24422"/>
    <cellStyle name="標準 8 3 5 7 2" xfId="24423"/>
    <cellStyle name="標準 8 3 5 7 2 2" xfId="51275"/>
    <cellStyle name="標準 8 3 5 7 3" xfId="51276"/>
    <cellStyle name="標準 8 3 5 8" xfId="24424"/>
    <cellStyle name="標準 8 3 5 8 2" xfId="24425"/>
    <cellStyle name="標準 8 3 5 8 2 2" xfId="51277"/>
    <cellStyle name="標準 8 3 5 8 3" xfId="51278"/>
    <cellStyle name="標準 8 3 5 9" xfId="24426"/>
    <cellStyle name="標準 8 3 5 9 2" xfId="51279"/>
    <cellStyle name="標準 8 3 6" xfId="24427"/>
    <cellStyle name="標準 8 3 6 10" xfId="51280"/>
    <cellStyle name="標準 8 3 6 2" xfId="24428"/>
    <cellStyle name="標準 8 3 6 2 2" xfId="24429"/>
    <cellStyle name="標準 8 3 6 2 2 2" xfId="24430"/>
    <cellStyle name="標準 8 3 6 2 2 2 2" xfId="24431"/>
    <cellStyle name="標準 8 3 6 2 2 2 2 2" xfId="51281"/>
    <cellStyle name="標準 8 3 6 2 2 2 3" xfId="51282"/>
    <cellStyle name="標準 8 3 6 2 2 3" xfId="24432"/>
    <cellStyle name="標準 8 3 6 2 2 3 2" xfId="51283"/>
    <cellStyle name="標準 8 3 6 2 2 4" xfId="51284"/>
    <cellStyle name="標準 8 3 6 2 3" xfId="24433"/>
    <cellStyle name="標準 8 3 6 2 3 2" xfId="24434"/>
    <cellStyle name="標準 8 3 6 2 3 2 2" xfId="24435"/>
    <cellStyle name="標準 8 3 6 2 3 2 2 2" xfId="51285"/>
    <cellStyle name="標準 8 3 6 2 3 2 3" xfId="51286"/>
    <cellStyle name="標準 8 3 6 2 3 3" xfId="24436"/>
    <cellStyle name="標準 8 3 6 2 3 3 2" xfId="51287"/>
    <cellStyle name="標準 8 3 6 2 3 4" xfId="51288"/>
    <cellStyle name="標準 8 3 6 2 4" xfId="24437"/>
    <cellStyle name="標準 8 3 6 2 4 2" xfId="24438"/>
    <cellStyle name="標準 8 3 6 2 4 2 2" xfId="24439"/>
    <cellStyle name="標準 8 3 6 2 4 2 2 2" xfId="51289"/>
    <cellStyle name="標準 8 3 6 2 4 2 3" xfId="51290"/>
    <cellStyle name="標準 8 3 6 2 4 3" xfId="24440"/>
    <cellStyle name="標準 8 3 6 2 4 3 2" xfId="51291"/>
    <cellStyle name="標準 8 3 6 2 4 4" xfId="51292"/>
    <cellStyle name="標準 8 3 6 2 5" xfId="24441"/>
    <cellStyle name="標準 8 3 6 2 5 2" xfId="24442"/>
    <cellStyle name="標準 8 3 6 2 5 2 2" xfId="51293"/>
    <cellStyle name="標準 8 3 6 2 5 3" xfId="51294"/>
    <cellStyle name="標準 8 3 6 2 6" xfId="24443"/>
    <cellStyle name="標準 8 3 6 2 6 2" xfId="24444"/>
    <cellStyle name="標準 8 3 6 2 6 2 2" xfId="51295"/>
    <cellStyle name="標準 8 3 6 2 6 3" xfId="51296"/>
    <cellStyle name="標準 8 3 6 2 7" xfId="24445"/>
    <cellStyle name="標準 8 3 6 2 7 2" xfId="51297"/>
    <cellStyle name="標準 8 3 6 2 8" xfId="51298"/>
    <cellStyle name="標準 8 3 6 3" xfId="24446"/>
    <cellStyle name="標準 8 3 6 3 2" xfId="24447"/>
    <cellStyle name="標準 8 3 6 3 2 2" xfId="24448"/>
    <cellStyle name="標準 8 3 6 3 2 2 2" xfId="24449"/>
    <cellStyle name="標準 8 3 6 3 2 2 2 2" xfId="51299"/>
    <cellStyle name="標準 8 3 6 3 2 2 3" xfId="51300"/>
    <cellStyle name="標準 8 3 6 3 2 3" xfId="24450"/>
    <cellStyle name="標準 8 3 6 3 2 3 2" xfId="51301"/>
    <cellStyle name="標準 8 3 6 3 2 4" xfId="51302"/>
    <cellStyle name="標準 8 3 6 3 3" xfId="24451"/>
    <cellStyle name="標準 8 3 6 3 3 2" xfId="24452"/>
    <cellStyle name="標準 8 3 6 3 3 2 2" xfId="24453"/>
    <cellStyle name="標準 8 3 6 3 3 2 2 2" xfId="51303"/>
    <cellStyle name="標準 8 3 6 3 3 2 3" xfId="51304"/>
    <cellStyle name="標準 8 3 6 3 3 3" xfId="24454"/>
    <cellStyle name="標準 8 3 6 3 3 3 2" xfId="51305"/>
    <cellStyle name="標準 8 3 6 3 3 4" xfId="51306"/>
    <cellStyle name="標準 8 3 6 3 4" xfId="24455"/>
    <cellStyle name="標準 8 3 6 3 4 2" xfId="24456"/>
    <cellStyle name="標準 8 3 6 3 4 2 2" xfId="51307"/>
    <cellStyle name="標準 8 3 6 3 4 3" xfId="51308"/>
    <cellStyle name="標準 8 3 6 3 5" xfId="24457"/>
    <cellStyle name="標準 8 3 6 3 5 2" xfId="51309"/>
    <cellStyle name="標準 8 3 6 3 6" xfId="51310"/>
    <cellStyle name="標準 8 3 6 4" xfId="24458"/>
    <cellStyle name="標準 8 3 6 4 2" xfId="24459"/>
    <cellStyle name="標準 8 3 6 4 2 2" xfId="24460"/>
    <cellStyle name="標準 8 3 6 4 2 2 2" xfId="51311"/>
    <cellStyle name="標準 8 3 6 4 2 3" xfId="51312"/>
    <cellStyle name="標準 8 3 6 4 3" xfId="24461"/>
    <cellStyle name="標準 8 3 6 4 3 2" xfId="51313"/>
    <cellStyle name="標準 8 3 6 4 4" xfId="51314"/>
    <cellStyle name="標準 8 3 6 5" xfId="24462"/>
    <cellStyle name="標準 8 3 6 5 2" xfId="24463"/>
    <cellStyle name="標準 8 3 6 5 2 2" xfId="24464"/>
    <cellStyle name="標準 8 3 6 5 2 2 2" xfId="51315"/>
    <cellStyle name="標準 8 3 6 5 2 3" xfId="51316"/>
    <cellStyle name="標準 8 3 6 5 3" xfId="24465"/>
    <cellStyle name="標準 8 3 6 5 3 2" xfId="51317"/>
    <cellStyle name="標準 8 3 6 5 4" xfId="51318"/>
    <cellStyle name="標準 8 3 6 6" xfId="24466"/>
    <cellStyle name="標準 8 3 6 6 2" xfId="24467"/>
    <cellStyle name="標準 8 3 6 6 2 2" xfId="24468"/>
    <cellStyle name="標準 8 3 6 6 2 2 2" xfId="51319"/>
    <cellStyle name="標準 8 3 6 6 2 3" xfId="51320"/>
    <cellStyle name="標準 8 3 6 6 3" xfId="24469"/>
    <cellStyle name="標準 8 3 6 6 3 2" xfId="51321"/>
    <cellStyle name="標準 8 3 6 6 4" xfId="51322"/>
    <cellStyle name="標準 8 3 6 7" xfId="24470"/>
    <cellStyle name="標準 8 3 6 7 2" xfId="24471"/>
    <cellStyle name="標準 8 3 6 7 2 2" xfId="51323"/>
    <cellStyle name="標準 8 3 6 7 3" xfId="51324"/>
    <cellStyle name="標準 8 3 6 8" xfId="24472"/>
    <cellStyle name="標準 8 3 6 8 2" xfId="24473"/>
    <cellStyle name="標準 8 3 6 8 2 2" xfId="51325"/>
    <cellStyle name="標準 8 3 6 8 3" xfId="51326"/>
    <cellStyle name="標準 8 3 6 9" xfId="24474"/>
    <cellStyle name="標準 8 3 6 9 2" xfId="51327"/>
    <cellStyle name="標準 8 3 7" xfId="24475"/>
    <cellStyle name="標準 8 3 7 2" xfId="24476"/>
    <cellStyle name="標準 8 3 7 2 2" xfId="24477"/>
    <cellStyle name="標準 8 3 7 2 2 2" xfId="24478"/>
    <cellStyle name="標準 8 3 7 2 2 2 2" xfId="51328"/>
    <cellStyle name="標準 8 3 7 2 2 3" xfId="51329"/>
    <cellStyle name="標準 8 3 7 2 3" xfId="24479"/>
    <cellStyle name="標準 8 3 7 2 3 2" xfId="51330"/>
    <cellStyle name="標準 8 3 7 2 4" xfId="51331"/>
    <cellStyle name="標準 8 3 7 3" xfId="24480"/>
    <cellStyle name="標準 8 3 7 3 2" xfId="24481"/>
    <cellStyle name="標準 8 3 7 3 2 2" xfId="24482"/>
    <cellStyle name="標準 8 3 7 3 2 2 2" xfId="51332"/>
    <cellStyle name="標準 8 3 7 3 2 3" xfId="51333"/>
    <cellStyle name="標準 8 3 7 3 3" xfId="24483"/>
    <cellStyle name="標準 8 3 7 3 3 2" xfId="51334"/>
    <cellStyle name="標準 8 3 7 3 4" xfId="51335"/>
    <cellStyle name="標準 8 3 7 4" xfId="24484"/>
    <cellStyle name="標準 8 3 7 4 2" xfId="24485"/>
    <cellStyle name="標準 8 3 7 4 2 2" xfId="24486"/>
    <cellStyle name="標準 8 3 7 4 2 2 2" xfId="51336"/>
    <cellStyle name="標準 8 3 7 4 2 3" xfId="51337"/>
    <cellStyle name="標準 8 3 7 4 3" xfId="24487"/>
    <cellStyle name="標準 8 3 7 4 3 2" xfId="51338"/>
    <cellStyle name="標準 8 3 7 4 4" xfId="51339"/>
    <cellStyle name="標準 8 3 7 5" xfId="24488"/>
    <cellStyle name="標準 8 3 7 5 2" xfId="24489"/>
    <cellStyle name="標準 8 3 7 5 2 2" xfId="51340"/>
    <cellStyle name="標準 8 3 7 5 3" xfId="51341"/>
    <cellStyle name="標準 8 3 7 6" xfId="24490"/>
    <cellStyle name="標準 8 3 7 6 2" xfId="24491"/>
    <cellStyle name="標準 8 3 7 6 2 2" xfId="51342"/>
    <cellStyle name="標準 8 3 7 6 3" xfId="51343"/>
    <cellStyle name="標準 8 3 7 7" xfId="24492"/>
    <cellStyle name="標準 8 3 7 7 2" xfId="51344"/>
    <cellStyle name="標準 8 3 7 8" xfId="51345"/>
    <cellStyle name="標準 8 3 8" xfId="24493"/>
    <cellStyle name="標準 8 3 8 2" xfId="24494"/>
    <cellStyle name="標準 8 3 8 2 2" xfId="24495"/>
    <cellStyle name="標準 8 3 8 2 2 2" xfId="24496"/>
    <cellStyle name="標準 8 3 8 2 2 2 2" xfId="51346"/>
    <cellStyle name="標準 8 3 8 2 2 3" xfId="51347"/>
    <cellStyle name="標準 8 3 8 2 3" xfId="24497"/>
    <cellStyle name="標準 8 3 8 2 3 2" xfId="51348"/>
    <cellStyle name="標準 8 3 8 2 4" xfId="51349"/>
    <cellStyle name="標準 8 3 8 3" xfId="24498"/>
    <cellStyle name="標準 8 3 8 3 2" xfId="24499"/>
    <cellStyle name="標準 8 3 8 3 2 2" xfId="24500"/>
    <cellStyle name="標準 8 3 8 3 2 2 2" xfId="51350"/>
    <cellStyle name="標準 8 3 8 3 2 3" xfId="51351"/>
    <cellStyle name="標準 8 3 8 3 3" xfId="24501"/>
    <cellStyle name="標準 8 3 8 3 3 2" xfId="51352"/>
    <cellStyle name="標準 8 3 8 3 4" xfId="51353"/>
    <cellStyle name="標準 8 3 8 4" xfId="24502"/>
    <cellStyle name="標準 8 3 8 4 2" xfId="24503"/>
    <cellStyle name="標準 8 3 8 4 2 2" xfId="51354"/>
    <cellStyle name="標準 8 3 8 4 3" xfId="51355"/>
    <cellStyle name="標準 8 3 8 5" xfId="24504"/>
    <cellStyle name="標準 8 3 8 5 2" xfId="51356"/>
    <cellStyle name="標準 8 3 8 6" xfId="51357"/>
    <cellStyle name="標準 8 3 9" xfId="24505"/>
    <cellStyle name="標準 8 3 9 2" xfId="24506"/>
    <cellStyle name="標準 8 3 9 2 2" xfId="24507"/>
    <cellStyle name="標準 8 3 9 2 2 2" xfId="51358"/>
    <cellStyle name="標準 8 3 9 2 3" xfId="51359"/>
    <cellStyle name="標準 8 3 9 3" xfId="24508"/>
    <cellStyle name="標準 8 3 9 3 2" xfId="51360"/>
    <cellStyle name="標準 8 3 9 4" xfId="51361"/>
    <cellStyle name="標準 8 4" xfId="24509"/>
    <cellStyle name="標準 8 4 10" xfId="24510"/>
    <cellStyle name="標準 8 4 10 2" xfId="24511"/>
    <cellStyle name="標準 8 4 10 2 2" xfId="24512"/>
    <cellStyle name="標準 8 4 10 2 2 2" xfId="51362"/>
    <cellStyle name="標準 8 4 10 2 3" xfId="51363"/>
    <cellStyle name="標準 8 4 10 3" xfId="24513"/>
    <cellStyle name="標準 8 4 10 3 2" xfId="51364"/>
    <cellStyle name="標準 8 4 10 4" xfId="51365"/>
    <cellStyle name="標準 8 4 11" xfId="24514"/>
    <cellStyle name="標準 8 4 11 2" xfId="24515"/>
    <cellStyle name="標準 8 4 11 2 2" xfId="24516"/>
    <cellStyle name="標準 8 4 11 2 2 2" xfId="51366"/>
    <cellStyle name="標準 8 4 11 2 3" xfId="51367"/>
    <cellStyle name="標準 8 4 11 3" xfId="24517"/>
    <cellStyle name="標準 8 4 11 3 2" xfId="51368"/>
    <cellStyle name="標準 8 4 11 4" xfId="51369"/>
    <cellStyle name="標準 8 4 12" xfId="24518"/>
    <cellStyle name="標準 8 4 12 2" xfId="24519"/>
    <cellStyle name="標準 8 4 12 2 2" xfId="51370"/>
    <cellStyle name="標準 8 4 12 3" xfId="51371"/>
    <cellStyle name="標準 8 4 13" xfId="24520"/>
    <cellStyle name="標準 8 4 13 2" xfId="24521"/>
    <cellStyle name="標準 8 4 13 2 2" xfId="51372"/>
    <cellStyle name="標準 8 4 13 3" xfId="51373"/>
    <cellStyle name="標準 8 4 14" xfId="24522"/>
    <cellStyle name="標準 8 4 14 2" xfId="51374"/>
    <cellStyle name="標準 8 4 15" xfId="51375"/>
    <cellStyle name="標準 8 4 2" xfId="24523"/>
    <cellStyle name="標準 8 4 2 10" xfId="24524"/>
    <cellStyle name="標準 8 4 2 10 2" xfId="24525"/>
    <cellStyle name="標準 8 4 2 10 2 2" xfId="24526"/>
    <cellStyle name="標準 8 4 2 10 2 2 2" xfId="51376"/>
    <cellStyle name="標準 8 4 2 10 2 3" xfId="51377"/>
    <cellStyle name="標準 8 4 2 10 3" xfId="24527"/>
    <cellStyle name="標準 8 4 2 10 3 2" xfId="51378"/>
    <cellStyle name="標準 8 4 2 10 4" xfId="51379"/>
    <cellStyle name="標準 8 4 2 11" xfId="24528"/>
    <cellStyle name="標準 8 4 2 11 2" xfId="24529"/>
    <cellStyle name="標準 8 4 2 11 2 2" xfId="51380"/>
    <cellStyle name="標準 8 4 2 11 3" xfId="51381"/>
    <cellStyle name="標準 8 4 2 12" xfId="24530"/>
    <cellStyle name="標準 8 4 2 12 2" xfId="24531"/>
    <cellStyle name="標準 8 4 2 12 2 2" xfId="51382"/>
    <cellStyle name="標準 8 4 2 12 3" xfId="51383"/>
    <cellStyle name="標準 8 4 2 13" xfId="24532"/>
    <cellStyle name="標準 8 4 2 13 2" xfId="51384"/>
    <cellStyle name="標準 8 4 2 14" xfId="51385"/>
    <cellStyle name="標準 8 4 2 2" xfId="24533"/>
    <cellStyle name="標準 8 4 2 2 10" xfId="24534"/>
    <cellStyle name="標準 8 4 2 2 10 2" xfId="24535"/>
    <cellStyle name="標準 8 4 2 2 10 2 2" xfId="24536"/>
    <cellStyle name="標準 8 4 2 2 10 2 2 2" xfId="51386"/>
    <cellStyle name="標準 8 4 2 2 10 2 3" xfId="51387"/>
    <cellStyle name="標準 8 4 2 2 10 3" xfId="24537"/>
    <cellStyle name="標準 8 4 2 2 10 3 2" xfId="51388"/>
    <cellStyle name="標準 8 4 2 2 10 4" xfId="51389"/>
    <cellStyle name="標準 8 4 2 2 11" xfId="24538"/>
    <cellStyle name="標準 8 4 2 2 11 2" xfId="24539"/>
    <cellStyle name="標準 8 4 2 2 11 2 2" xfId="51390"/>
    <cellStyle name="標準 8 4 2 2 11 3" xfId="51391"/>
    <cellStyle name="標準 8 4 2 2 12" xfId="24540"/>
    <cellStyle name="標準 8 4 2 2 12 2" xfId="24541"/>
    <cellStyle name="標準 8 4 2 2 12 2 2" xfId="51392"/>
    <cellStyle name="標準 8 4 2 2 12 3" xfId="51393"/>
    <cellStyle name="標準 8 4 2 2 13" xfId="24542"/>
    <cellStyle name="標準 8 4 2 2 13 2" xfId="51394"/>
    <cellStyle name="標準 8 4 2 2 14" xfId="51395"/>
    <cellStyle name="標準 8 4 2 2 2" xfId="24543"/>
    <cellStyle name="標準 8 4 2 2 2 10" xfId="24544"/>
    <cellStyle name="標準 8 4 2 2 2 10 2" xfId="24545"/>
    <cellStyle name="標準 8 4 2 2 2 10 2 2" xfId="24546"/>
    <cellStyle name="標準 8 4 2 2 2 10 2 2 2" xfId="51396"/>
    <cellStyle name="標準 8 4 2 2 2 10 2 3" xfId="51397"/>
    <cellStyle name="標準 8 4 2 2 2 10 3" xfId="24547"/>
    <cellStyle name="標準 8 4 2 2 2 10 3 2" xfId="51398"/>
    <cellStyle name="標準 8 4 2 2 2 10 4" xfId="51399"/>
    <cellStyle name="標準 8 4 2 2 2 11" xfId="24548"/>
    <cellStyle name="標準 8 4 2 2 2 11 2" xfId="24549"/>
    <cellStyle name="標準 8 4 2 2 2 11 2 2" xfId="51400"/>
    <cellStyle name="標準 8 4 2 2 2 11 3" xfId="51401"/>
    <cellStyle name="標準 8 4 2 2 2 12" xfId="24550"/>
    <cellStyle name="標準 8 4 2 2 2 12 2" xfId="24551"/>
    <cellStyle name="標準 8 4 2 2 2 12 2 2" xfId="51402"/>
    <cellStyle name="標準 8 4 2 2 2 12 3" xfId="51403"/>
    <cellStyle name="標準 8 4 2 2 2 13" xfId="24552"/>
    <cellStyle name="標準 8 4 2 2 2 13 2" xfId="51404"/>
    <cellStyle name="標準 8 4 2 2 2 14" xfId="51405"/>
    <cellStyle name="標準 8 4 2 2 2 2" xfId="24553"/>
    <cellStyle name="標準 8 4 2 2 2 2 10" xfId="24554"/>
    <cellStyle name="標準 8 4 2 2 2 2 10 2" xfId="24555"/>
    <cellStyle name="標準 8 4 2 2 2 2 10 2 2" xfId="24556"/>
    <cellStyle name="標準 8 4 2 2 2 2 10 2 2 2" xfId="51406"/>
    <cellStyle name="標準 8 4 2 2 2 2 10 2 3" xfId="51407"/>
    <cellStyle name="標準 8 4 2 2 2 2 10 3" xfId="24557"/>
    <cellStyle name="標準 8 4 2 2 2 2 10 3 2" xfId="51408"/>
    <cellStyle name="標準 8 4 2 2 2 2 10 4" xfId="51409"/>
    <cellStyle name="標準 8 4 2 2 2 2 11" xfId="24558"/>
    <cellStyle name="標準 8 4 2 2 2 2 11 2" xfId="24559"/>
    <cellStyle name="標準 8 4 2 2 2 2 11 2 2" xfId="51410"/>
    <cellStyle name="標準 8 4 2 2 2 2 11 3" xfId="51411"/>
    <cellStyle name="標準 8 4 2 2 2 2 12" xfId="24560"/>
    <cellStyle name="標準 8 4 2 2 2 2 12 2" xfId="24561"/>
    <cellStyle name="標準 8 4 2 2 2 2 12 2 2" xfId="51412"/>
    <cellStyle name="標準 8 4 2 2 2 2 12 3" xfId="51413"/>
    <cellStyle name="標準 8 4 2 2 2 2 13" xfId="24562"/>
    <cellStyle name="標準 8 4 2 2 2 2 13 2" xfId="51414"/>
    <cellStyle name="標準 8 4 2 2 2 2 14" xfId="51415"/>
    <cellStyle name="標準 8 4 2 2 2 2 2" xfId="24563"/>
    <cellStyle name="標準 8 4 2 2 2 2 2 10" xfId="24564"/>
    <cellStyle name="標準 8 4 2 2 2 2 2 10 2" xfId="24565"/>
    <cellStyle name="標準 8 4 2 2 2 2 2 10 2 2" xfId="24566"/>
    <cellStyle name="標準 8 4 2 2 2 2 2 10 2 2 2" xfId="51416"/>
    <cellStyle name="標準 8 4 2 2 2 2 2 10 2 3" xfId="51417"/>
    <cellStyle name="標準 8 4 2 2 2 2 2 10 3" xfId="24567"/>
    <cellStyle name="標準 8 4 2 2 2 2 2 10 3 2" xfId="51418"/>
    <cellStyle name="標準 8 4 2 2 2 2 2 10 4" xfId="51419"/>
    <cellStyle name="標準 8 4 2 2 2 2 2 11" xfId="24568"/>
    <cellStyle name="標準 8 4 2 2 2 2 2 11 2" xfId="24569"/>
    <cellStyle name="標準 8 4 2 2 2 2 2 11 2 2" xfId="51420"/>
    <cellStyle name="標準 8 4 2 2 2 2 2 11 3" xfId="51421"/>
    <cellStyle name="標準 8 4 2 2 2 2 2 12" xfId="24570"/>
    <cellStyle name="標準 8 4 2 2 2 2 2 12 2" xfId="24571"/>
    <cellStyle name="標準 8 4 2 2 2 2 2 12 2 2" xfId="51422"/>
    <cellStyle name="標準 8 4 2 2 2 2 2 12 3" xfId="51423"/>
    <cellStyle name="標準 8 4 2 2 2 2 2 13" xfId="24572"/>
    <cellStyle name="標準 8 4 2 2 2 2 2 13 2" xfId="51424"/>
    <cellStyle name="標準 8 4 2 2 2 2 2 14" xfId="51425"/>
    <cellStyle name="標準 8 4 2 2 2 2 2 2" xfId="24573"/>
    <cellStyle name="標準 8 4 2 2 2 2 2 2 10" xfId="24574"/>
    <cellStyle name="標準 8 4 2 2 2 2 2 2 10 2" xfId="24575"/>
    <cellStyle name="標準 8 4 2 2 2 2 2 2 10 2 2" xfId="51426"/>
    <cellStyle name="標準 8 4 2 2 2 2 2 2 10 3" xfId="51427"/>
    <cellStyle name="標準 8 4 2 2 2 2 2 2 11" xfId="24576"/>
    <cellStyle name="標準 8 4 2 2 2 2 2 2 11 2" xfId="24577"/>
    <cellStyle name="標準 8 4 2 2 2 2 2 2 11 2 2" xfId="51428"/>
    <cellStyle name="標準 8 4 2 2 2 2 2 2 11 3" xfId="51429"/>
    <cellStyle name="標準 8 4 2 2 2 2 2 2 12" xfId="24578"/>
    <cellStyle name="標準 8 4 2 2 2 2 2 2 12 2" xfId="51430"/>
    <cellStyle name="標準 8 4 2 2 2 2 2 2 13" xfId="51431"/>
    <cellStyle name="標準 8 4 2 2 2 2 2 2 2" xfId="24579"/>
    <cellStyle name="標準 8 4 2 2 2 2 2 2 2 10" xfId="24580"/>
    <cellStyle name="標準 8 4 2 2 2 2 2 2 2 10 2" xfId="51432"/>
    <cellStyle name="標準 8 4 2 2 2 2 2 2 2 11" xfId="51433"/>
    <cellStyle name="標準 8 4 2 2 2 2 2 2 2 2" xfId="24581"/>
    <cellStyle name="標準 8 4 2 2 2 2 2 2 2 2 10" xfId="51434"/>
    <cellStyle name="標準 8 4 2 2 2 2 2 2 2 2 2" xfId="24582"/>
    <cellStyle name="標準 8 4 2 2 2 2 2 2 2 2 2 2" xfId="24583"/>
    <cellStyle name="標準 8 4 2 2 2 2 2 2 2 2 2 2 2" xfId="24584"/>
    <cellStyle name="標準 8 4 2 2 2 2 2 2 2 2 2 2 2 2" xfId="24585"/>
    <cellStyle name="標準 8 4 2 2 2 2 2 2 2 2 2 2 2 2 2" xfId="51435"/>
    <cellStyle name="標準 8 4 2 2 2 2 2 2 2 2 2 2 2 3" xfId="51436"/>
    <cellStyle name="標準 8 4 2 2 2 2 2 2 2 2 2 2 3" xfId="24586"/>
    <cellStyle name="標準 8 4 2 2 2 2 2 2 2 2 2 2 3 2" xfId="51437"/>
    <cellStyle name="標準 8 4 2 2 2 2 2 2 2 2 2 2 4" xfId="51438"/>
    <cellStyle name="標準 8 4 2 2 2 2 2 2 2 2 2 3" xfId="24587"/>
    <cellStyle name="標準 8 4 2 2 2 2 2 2 2 2 2 3 2" xfId="24588"/>
    <cellStyle name="標準 8 4 2 2 2 2 2 2 2 2 2 3 2 2" xfId="24589"/>
    <cellStyle name="標準 8 4 2 2 2 2 2 2 2 2 2 3 2 2 2" xfId="51439"/>
    <cellStyle name="標準 8 4 2 2 2 2 2 2 2 2 2 3 2 3" xfId="51440"/>
    <cellStyle name="標準 8 4 2 2 2 2 2 2 2 2 2 3 3" xfId="24590"/>
    <cellStyle name="標準 8 4 2 2 2 2 2 2 2 2 2 3 3 2" xfId="51441"/>
    <cellStyle name="標準 8 4 2 2 2 2 2 2 2 2 2 3 4" xfId="51442"/>
    <cellStyle name="標準 8 4 2 2 2 2 2 2 2 2 2 4" xfId="24591"/>
    <cellStyle name="標準 8 4 2 2 2 2 2 2 2 2 2 4 2" xfId="24592"/>
    <cellStyle name="標準 8 4 2 2 2 2 2 2 2 2 2 4 2 2" xfId="24593"/>
    <cellStyle name="標準 8 4 2 2 2 2 2 2 2 2 2 4 2 2 2" xfId="51443"/>
    <cellStyle name="標準 8 4 2 2 2 2 2 2 2 2 2 4 2 3" xfId="51444"/>
    <cellStyle name="標準 8 4 2 2 2 2 2 2 2 2 2 4 3" xfId="24594"/>
    <cellStyle name="標準 8 4 2 2 2 2 2 2 2 2 2 4 3 2" xfId="51445"/>
    <cellStyle name="標準 8 4 2 2 2 2 2 2 2 2 2 4 4" xfId="51446"/>
    <cellStyle name="標準 8 4 2 2 2 2 2 2 2 2 2 5" xfId="24595"/>
    <cellStyle name="標準 8 4 2 2 2 2 2 2 2 2 2 5 2" xfId="24596"/>
    <cellStyle name="標準 8 4 2 2 2 2 2 2 2 2 2 5 2 2" xfId="51447"/>
    <cellStyle name="標準 8 4 2 2 2 2 2 2 2 2 2 5 3" xfId="51448"/>
    <cellStyle name="標準 8 4 2 2 2 2 2 2 2 2 2 6" xfId="24597"/>
    <cellStyle name="標準 8 4 2 2 2 2 2 2 2 2 2 6 2" xfId="24598"/>
    <cellStyle name="標準 8 4 2 2 2 2 2 2 2 2 2 6 2 2" xfId="51449"/>
    <cellStyle name="標準 8 4 2 2 2 2 2 2 2 2 2 6 3" xfId="51450"/>
    <cellStyle name="標準 8 4 2 2 2 2 2 2 2 2 2 7" xfId="24599"/>
    <cellStyle name="標準 8 4 2 2 2 2 2 2 2 2 2 7 2" xfId="51451"/>
    <cellStyle name="標準 8 4 2 2 2 2 2 2 2 2 2 8" xfId="51452"/>
    <cellStyle name="標準 8 4 2 2 2 2 2 2 2 2 3" xfId="24600"/>
    <cellStyle name="標準 8 4 2 2 2 2 2 2 2 2 3 2" xfId="24601"/>
    <cellStyle name="標準 8 4 2 2 2 2 2 2 2 2 3 2 2" xfId="24602"/>
    <cellStyle name="標準 8 4 2 2 2 2 2 2 2 2 3 2 2 2" xfId="24603"/>
    <cellStyle name="標準 8 4 2 2 2 2 2 2 2 2 3 2 2 2 2" xfId="51453"/>
    <cellStyle name="標準 8 4 2 2 2 2 2 2 2 2 3 2 2 3" xfId="51454"/>
    <cellStyle name="標準 8 4 2 2 2 2 2 2 2 2 3 2 3" xfId="24604"/>
    <cellStyle name="標準 8 4 2 2 2 2 2 2 2 2 3 2 3 2" xfId="51455"/>
    <cellStyle name="標準 8 4 2 2 2 2 2 2 2 2 3 2 4" xfId="51456"/>
    <cellStyle name="標準 8 4 2 2 2 2 2 2 2 2 3 3" xfId="24605"/>
    <cellStyle name="標準 8 4 2 2 2 2 2 2 2 2 3 3 2" xfId="24606"/>
    <cellStyle name="標準 8 4 2 2 2 2 2 2 2 2 3 3 2 2" xfId="24607"/>
    <cellStyle name="標準 8 4 2 2 2 2 2 2 2 2 3 3 2 2 2" xfId="51457"/>
    <cellStyle name="標準 8 4 2 2 2 2 2 2 2 2 3 3 2 3" xfId="51458"/>
    <cellStyle name="標準 8 4 2 2 2 2 2 2 2 2 3 3 3" xfId="24608"/>
    <cellStyle name="標準 8 4 2 2 2 2 2 2 2 2 3 3 3 2" xfId="51459"/>
    <cellStyle name="標準 8 4 2 2 2 2 2 2 2 2 3 3 4" xfId="51460"/>
    <cellStyle name="標準 8 4 2 2 2 2 2 2 2 2 3 4" xfId="24609"/>
    <cellStyle name="標準 8 4 2 2 2 2 2 2 2 2 3 4 2" xfId="24610"/>
    <cellStyle name="標準 8 4 2 2 2 2 2 2 2 2 3 4 2 2" xfId="51461"/>
    <cellStyle name="標準 8 4 2 2 2 2 2 2 2 2 3 4 3" xfId="51462"/>
    <cellStyle name="標準 8 4 2 2 2 2 2 2 2 2 3 5" xfId="24611"/>
    <cellStyle name="標準 8 4 2 2 2 2 2 2 2 2 3 5 2" xfId="51463"/>
    <cellStyle name="標準 8 4 2 2 2 2 2 2 2 2 3 6" xfId="51464"/>
    <cellStyle name="標準 8 4 2 2 2 2 2 2 2 2 4" xfId="24612"/>
    <cellStyle name="標準 8 4 2 2 2 2 2 2 2 2 4 2" xfId="24613"/>
    <cellStyle name="標準 8 4 2 2 2 2 2 2 2 2 4 2 2" xfId="24614"/>
    <cellStyle name="標準 8 4 2 2 2 2 2 2 2 2 4 2 2 2" xfId="51465"/>
    <cellStyle name="標準 8 4 2 2 2 2 2 2 2 2 4 2 3" xfId="51466"/>
    <cellStyle name="標準 8 4 2 2 2 2 2 2 2 2 4 3" xfId="24615"/>
    <cellStyle name="標準 8 4 2 2 2 2 2 2 2 2 4 3 2" xfId="51467"/>
    <cellStyle name="標準 8 4 2 2 2 2 2 2 2 2 4 4" xfId="51468"/>
    <cellStyle name="標準 8 4 2 2 2 2 2 2 2 2 5" xfId="24616"/>
    <cellStyle name="標準 8 4 2 2 2 2 2 2 2 2 5 2" xfId="24617"/>
    <cellStyle name="標準 8 4 2 2 2 2 2 2 2 2 5 2 2" xfId="24618"/>
    <cellStyle name="標準 8 4 2 2 2 2 2 2 2 2 5 2 2 2" xfId="51469"/>
    <cellStyle name="標準 8 4 2 2 2 2 2 2 2 2 5 2 3" xfId="51470"/>
    <cellStyle name="標準 8 4 2 2 2 2 2 2 2 2 5 3" xfId="24619"/>
    <cellStyle name="標準 8 4 2 2 2 2 2 2 2 2 5 3 2" xfId="51471"/>
    <cellStyle name="標準 8 4 2 2 2 2 2 2 2 2 5 4" xfId="51472"/>
    <cellStyle name="標準 8 4 2 2 2 2 2 2 2 2 6" xfId="24620"/>
    <cellStyle name="標準 8 4 2 2 2 2 2 2 2 2 6 2" xfId="24621"/>
    <cellStyle name="標準 8 4 2 2 2 2 2 2 2 2 6 2 2" xfId="24622"/>
    <cellStyle name="標準 8 4 2 2 2 2 2 2 2 2 6 2 2 2" xfId="51473"/>
    <cellStyle name="標準 8 4 2 2 2 2 2 2 2 2 6 2 3" xfId="51474"/>
    <cellStyle name="標準 8 4 2 2 2 2 2 2 2 2 6 3" xfId="24623"/>
    <cellStyle name="標準 8 4 2 2 2 2 2 2 2 2 6 3 2" xfId="51475"/>
    <cellStyle name="標準 8 4 2 2 2 2 2 2 2 2 6 4" xfId="51476"/>
    <cellStyle name="標準 8 4 2 2 2 2 2 2 2 2 7" xfId="24624"/>
    <cellStyle name="標準 8 4 2 2 2 2 2 2 2 2 7 2" xfId="24625"/>
    <cellStyle name="標準 8 4 2 2 2 2 2 2 2 2 7 2 2" xfId="51477"/>
    <cellStyle name="標準 8 4 2 2 2 2 2 2 2 2 7 3" xfId="51478"/>
    <cellStyle name="標準 8 4 2 2 2 2 2 2 2 2 8" xfId="24626"/>
    <cellStyle name="標準 8 4 2 2 2 2 2 2 2 2 8 2" xfId="24627"/>
    <cellStyle name="標準 8 4 2 2 2 2 2 2 2 2 8 2 2" xfId="51479"/>
    <cellStyle name="標準 8 4 2 2 2 2 2 2 2 2 8 3" xfId="51480"/>
    <cellStyle name="標準 8 4 2 2 2 2 2 2 2 2 9" xfId="24628"/>
    <cellStyle name="標準 8 4 2 2 2 2 2 2 2 2 9 2" xfId="51481"/>
    <cellStyle name="標準 8 4 2 2 2 2 2 2 2 3" xfId="24629"/>
    <cellStyle name="標準 8 4 2 2 2 2 2 2 2 3 2" xfId="24630"/>
    <cellStyle name="標準 8 4 2 2 2 2 2 2 2 3 2 2" xfId="24631"/>
    <cellStyle name="標準 8 4 2 2 2 2 2 2 2 3 2 2 2" xfId="24632"/>
    <cellStyle name="標準 8 4 2 2 2 2 2 2 2 3 2 2 2 2" xfId="51482"/>
    <cellStyle name="標準 8 4 2 2 2 2 2 2 2 3 2 2 3" xfId="51483"/>
    <cellStyle name="標準 8 4 2 2 2 2 2 2 2 3 2 3" xfId="24633"/>
    <cellStyle name="標準 8 4 2 2 2 2 2 2 2 3 2 3 2" xfId="51484"/>
    <cellStyle name="標準 8 4 2 2 2 2 2 2 2 3 2 4" xfId="51485"/>
    <cellStyle name="標準 8 4 2 2 2 2 2 2 2 3 3" xfId="24634"/>
    <cellStyle name="標準 8 4 2 2 2 2 2 2 2 3 3 2" xfId="24635"/>
    <cellStyle name="標準 8 4 2 2 2 2 2 2 2 3 3 2 2" xfId="24636"/>
    <cellStyle name="標準 8 4 2 2 2 2 2 2 2 3 3 2 2 2" xfId="51486"/>
    <cellStyle name="標準 8 4 2 2 2 2 2 2 2 3 3 2 3" xfId="51487"/>
    <cellStyle name="標準 8 4 2 2 2 2 2 2 2 3 3 3" xfId="24637"/>
    <cellStyle name="標準 8 4 2 2 2 2 2 2 2 3 3 3 2" xfId="51488"/>
    <cellStyle name="標準 8 4 2 2 2 2 2 2 2 3 3 4" xfId="51489"/>
    <cellStyle name="標準 8 4 2 2 2 2 2 2 2 3 4" xfId="24638"/>
    <cellStyle name="標準 8 4 2 2 2 2 2 2 2 3 4 2" xfId="24639"/>
    <cellStyle name="標準 8 4 2 2 2 2 2 2 2 3 4 2 2" xfId="24640"/>
    <cellStyle name="標準 8 4 2 2 2 2 2 2 2 3 4 2 2 2" xfId="51490"/>
    <cellStyle name="標準 8 4 2 2 2 2 2 2 2 3 4 2 3" xfId="51491"/>
    <cellStyle name="標準 8 4 2 2 2 2 2 2 2 3 4 3" xfId="24641"/>
    <cellStyle name="標準 8 4 2 2 2 2 2 2 2 3 4 3 2" xfId="51492"/>
    <cellStyle name="標準 8 4 2 2 2 2 2 2 2 3 4 4" xfId="51493"/>
    <cellStyle name="標準 8 4 2 2 2 2 2 2 2 3 5" xfId="24642"/>
    <cellStyle name="標準 8 4 2 2 2 2 2 2 2 3 5 2" xfId="24643"/>
    <cellStyle name="標準 8 4 2 2 2 2 2 2 2 3 5 2 2" xfId="51494"/>
    <cellStyle name="標準 8 4 2 2 2 2 2 2 2 3 5 3" xfId="51495"/>
    <cellStyle name="標準 8 4 2 2 2 2 2 2 2 3 6" xfId="24644"/>
    <cellStyle name="標準 8 4 2 2 2 2 2 2 2 3 6 2" xfId="24645"/>
    <cellStyle name="標準 8 4 2 2 2 2 2 2 2 3 6 2 2" xfId="51496"/>
    <cellStyle name="標準 8 4 2 2 2 2 2 2 2 3 6 3" xfId="51497"/>
    <cellStyle name="標準 8 4 2 2 2 2 2 2 2 3 7" xfId="24646"/>
    <cellStyle name="標準 8 4 2 2 2 2 2 2 2 3 7 2" xfId="51498"/>
    <cellStyle name="標準 8 4 2 2 2 2 2 2 2 3 8" xfId="51499"/>
    <cellStyle name="標準 8 4 2 2 2 2 2 2 2 4" xfId="24647"/>
    <cellStyle name="標準 8 4 2 2 2 2 2 2 2 4 2" xfId="24648"/>
    <cellStyle name="標準 8 4 2 2 2 2 2 2 2 4 2 2" xfId="24649"/>
    <cellStyle name="標準 8 4 2 2 2 2 2 2 2 4 2 2 2" xfId="24650"/>
    <cellStyle name="標準 8 4 2 2 2 2 2 2 2 4 2 2 2 2" xfId="51500"/>
    <cellStyle name="標準 8 4 2 2 2 2 2 2 2 4 2 2 3" xfId="51501"/>
    <cellStyle name="標準 8 4 2 2 2 2 2 2 2 4 2 3" xfId="24651"/>
    <cellStyle name="標準 8 4 2 2 2 2 2 2 2 4 2 3 2" xfId="51502"/>
    <cellStyle name="標準 8 4 2 2 2 2 2 2 2 4 2 4" xfId="51503"/>
    <cellStyle name="標準 8 4 2 2 2 2 2 2 2 4 3" xfId="24652"/>
    <cellStyle name="標準 8 4 2 2 2 2 2 2 2 4 3 2" xfId="24653"/>
    <cellStyle name="標準 8 4 2 2 2 2 2 2 2 4 3 2 2" xfId="24654"/>
    <cellStyle name="標準 8 4 2 2 2 2 2 2 2 4 3 2 2 2" xfId="51504"/>
    <cellStyle name="標準 8 4 2 2 2 2 2 2 2 4 3 2 3" xfId="51505"/>
    <cellStyle name="標準 8 4 2 2 2 2 2 2 2 4 3 3" xfId="24655"/>
    <cellStyle name="標準 8 4 2 2 2 2 2 2 2 4 3 3 2" xfId="51506"/>
    <cellStyle name="標準 8 4 2 2 2 2 2 2 2 4 3 4" xfId="51507"/>
    <cellStyle name="標準 8 4 2 2 2 2 2 2 2 4 4" xfId="24656"/>
    <cellStyle name="標準 8 4 2 2 2 2 2 2 2 4 4 2" xfId="24657"/>
    <cellStyle name="標準 8 4 2 2 2 2 2 2 2 4 4 2 2" xfId="51508"/>
    <cellStyle name="標準 8 4 2 2 2 2 2 2 2 4 4 3" xfId="51509"/>
    <cellStyle name="標準 8 4 2 2 2 2 2 2 2 4 5" xfId="24658"/>
    <cellStyle name="標準 8 4 2 2 2 2 2 2 2 4 5 2" xfId="51510"/>
    <cellStyle name="標準 8 4 2 2 2 2 2 2 2 4 6" xfId="51511"/>
    <cellStyle name="標準 8 4 2 2 2 2 2 2 2 5" xfId="24659"/>
    <cellStyle name="標準 8 4 2 2 2 2 2 2 2 5 2" xfId="24660"/>
    <cellStyle name="標準 8 4 2 2 2 2 2 2 2 5 2 2" xfId="24661"/>
    <cellStyle name="標準 8 4 2 2 2 2 2 2 2 5 2 2 2" xfId="51512"/>
    <cellStyle name="標準 8 4 2 2 2 2 2 2 2 5 2 3" xfId="51513"/>
    <cellStyle name="標準 8 4 2 2 2 2 2 2 2 5 3" xfId="24662"/>
    <cellStyle name="標準 8 4 2 2 2 2 2 2 2 5 3 2" xfId="51514"/>
    <cellStyle name="標準 8 4 2 2 2 2 2 2 2 5 4" xfId="51515"/>
    <cellStyle name="標準 8 4 2 2 2 2 2 2 2 6" xfId="24663"/>
    <cellStyle name="標準 8 4 2 2 2 2 2 2 2 6 2" xfId="24664"/>
    <cellStyle name="標準 8 4 2 2 2 2 2 2 2 6 2 2" xfId="24665"/>
    <cellStyle name="標準 8 4 2 2 2 2 2 2 2 6 2 2 2" xfId="51516"/>
    <cellStyle name="標準 8 4 2 2 2 2 2 2 2 6 2 3" xfId="51517"/>
    <cellStyle name="標準 8 4 2 2 2 2 2 2 2 6 3" xfId="24666"/>
    <cellStyle name="標準 8 4 2 2 2 2 2 2 2 6 3 2" xfId="51518"/>
    <cellStyle name="標準 8 4 2 2 2 2 2 2 2 6 4" xfId="51519"/>
    <cellStyle name="標準 8 4 2 2 2 2 2 2 2 7" xfId="24667"/>
    <cellStyle name="標準 8 4 2 2 2 2 2 2 2 7 2" xfId="24668"/>
    <cellStyle name="標準 8 4 2 2 2 2 2 2 2 7 2 2" xfId="24669"/>
    <cellStyle name="標準 8 4 2 2 2 2 2 2 2 7 2 2 2" xfId="51520"/>
    <cellStyle name="標準 8 4 2 2 2 2 2 2 2 7 2 3" xfId="51521"/>
    <cellStyle name="標準 8 4 2 2 2 2 2 2 2 7 3" xfId="24670"/>
    <cellStyle name="標準 8 4 2 2 2 2 2 2 2 7 3 2" xfId="51522"/>
    <cellStyle name="標準 8 4 2 2 2 2 2 2 2 7 4" xfId="51523"/>
    <cellStyle name="標準 8 4 2 2 2 2 2 2 2 8" xfId="24671"/>
    <cellStyle name="標準 8 4 2 2 2 2 2 2 2 8 2" xfId="24672"/>
    <cellStyle name="標準 8 4 2 2 2 2 2 2 2 8 2 2" xfId="51524"/>
    <cellStyle name="標準 8 4 2 2 2 2 2 2 2 8 3" xfId="51525"/>
    <cellStyle name="標準 8 4 2 2 2 2 2 2 2 9" xfId="24673"/>
    <cellStyle name="標準 8 4 2 2 2 2 2 2 2 9 2" xfId="24674"/>
    <cellStyle name="標準 8 4 2 2 2 2 2 2 2 9 2 2" xfId="51526"/>
    <cellStyle name="標準 8 4 2 2 2 2 2 2 2 9 3" xfId="51527"/>
    <cellStyle name="標準 8 4 2 2 2 2 2 2 3" xfId="24675"/>
    <cellStyle name="標準 8 4 2 2 2 2 2 2 3 10" xfId="51528"/>
    <cellStyle name="標準 8 4 2 2 2 2 2 2 3 2" xfId="24676"/>
    <cellStyle name="標準 8 4 2 2 2 2 2 2 3 2 2" xfId="24677"/>
    <cellStyle name="標準 8 4 2 2 2 2 2 2 3 2 2 2" xfId="24678"/>
    <cellStyle name="標準 8 4 2 2 2 2 2 2 3 2 2 2 2" xfId="24679"/>
    <cellStyle name="標準 8 4 2 2 2 2 2 2 3 2 2 2 2 2" xfId="51529"/>
    <cellStyle name="標準 8 4 2 2 2 2 2 2 3 2 2 2 3" xfId="51530"/>
    <cellStyle name="標準 8 4 2 2 2 2 2 2 3 2 2 3" xfId="24680"/>
    <cellStyle name="標準 8 4 2 2 2 2 2 2 3 2 2 3 2" xfId="51531"/>
    <cellStyle name="標準 8 4 2 2 2 2 2 2 3 2 2 4" xfId="51532"/>
    <cellStyle name="標準 8 4 2 2 2 2 2 2 3 2 3" xfId="24681"/>
    <cellStyle name="標準 8 4 2 2 2 2 2 2 3 2 3 2" xfId="24682"/>
    <cellStyle name="標準 8 4 2 2 2 2 2 2 3 2 3 2 2" xfId="24683"/>
    <cellStyle name="標準 8 4 2 2 2 2 2 2 3 2 3 2 2 2" xfId="51533"/>
    <cellStyle name="標準 8 4 2 2 2 2 2 2 3 2 3 2 3" xfId="51534"/>
    <cellStyle name="標準 8 4 2 2 2 2 2 2 3 2 3 3" xfId="24684"/>
    <cellStyle name="標準 8 4 2 2 2 2 2 2 3 2 3 3 2" xfId="51535"/>
    <cellStyle name="標準 8 4 2 2 2 2 2 2 3 2 3 4" xfId="51536"/>
    <cellStyle name="標準 8 4 2 2 2 2 2 2 3 2 4" xfId="24685"/>
    <cellStyle name="標準 8 4 2 2 2 2 2 2 3 2 4 2" xfId="24686"/>
    <cellStyle name="標準 8 4 2 2 2 2 2 2 3 2 4 2 2" xfId="24687"/>
    <cellStyle name="標準 8 4 2 2 2 2 2 2 3 2 4 2 2 2" xfId="51537"/>
    <cellStyle name="標準 8 4 2 2 2 2 2 2 3 2 4 2 3" xfId="51538"/>
    <cellStyle name="標準 8 4 2 2 2 2 2 2 3 2 4 3" xfId="24688"/>
    <cellStyle name="標準 8 4 2 2 2 2 2 2 3 2 4 3 2" xfId="51539"/>
    <cellStyle name="標準 8 4 2 2 2 2 2 2 3 2 4 4" xfId="51540"/>
    <cellStyle name="標準 8 4 2 2 2 2 2 2 3 2 5" xfId="24689"/>
    <cellStyle name="標準 8 4 2 2 2 2 2 2 3 2 5 2" xfId="24690"/>
    <cellStyle name="標準 8 4 2 2 2 2 2 2 3 2 5 2 2" xfId="51541"/>
    <cellStyle name="標準 8 4 2 2 2 2 2 2 3 2 5 3" xfId="51542"/>
    <cellStyle name="標準 8 4 2 2 2 2 2 2 3 2 6" xfId="24691"/>
    <cellStyle name="標準 8 4 2 2 2 2 2 2 3 2 6 2" xfId="24692"/>
    <cellStyle name="標準 8 4 2 2 2 2 2 2 3 2 6 2 2" xfId="51543"/>
    <cellStyle name="標準 8 4 2 2 2 2 2 2 3 2 6 3" xfId="51544"/>
    <cellStyle name="標準 8 4 2 2 2 2 2 2 3 2 7" xfId="24693"/>
    <cellStyle name="標準 8 4 2 2 2 2 2 2 3 2 7 2" xfId="51545"/>
    <cellStyle name="標準 8 4 2 2 2 2 2 2 3 2 8" xfId="51546"/>
    <cellStyle name="標準 8 4 2 2 2 2 2 2 3 3" xfId="24694"/>
    <cellStyle name="標準 8 4 2 2 2 2 2 2 3 3 2" xfId="24695"/>
    <cellStyle name="標準 8 4 2 2 2 2 2 2 3 3 2 2" xfId="24696"/>
    <cellStyle name="標準 8 4 2 2 2 2 2 2 3 3 2 2 2" xfId="24697"/>
    <cellStyle name="標準 8 4 2 2 2 2 2 2 3 3 2 2 2 2" xfId="51547"/>
    <cellStyle name="標準 8 4 2 2 2 2 2 2 3 3 2 2 3" xfId="51548"/>
    <cellStyle name="標準 8 4 2 2 2 2 2 2 3 3 2 3" xfId="24698"/>
    <cellStyle name="標準 8 4 2 2 2 2 2 2 3 3 2 3 2" xfId="51549"/>
    <cellStyle name="標準 8 4 2 2 2 2 2 2 3 3 2 4" xfId="51550"/>
    <cellStyle name="標準 8 4 2 2 2 2 2 2 3 3 3" xfId="24699"/>
    <cellStyle name="標準 8 4 2 2 2 2 2 2 3 3 3 2" xfId="24700"/>
    <cellStyle name="標準 8 4 2 2 2 2 2 2 3 3 3 2 2" xfId="24701"/>
    <cellStyle name="標準 8 4 2 2 2 2 2 2 3 3 3 2 2 2" xfId="51551"/>
    <cellStyle name="標準 8 4 2 2 2 2 2 2 3 3 3 2 3" xfId="51552"/>
    <cellStyle name="標準 8 4 2 2 2 2 2 2 3 3 3 3" xfId="24702"/>
    <cellStyle name="標準 8 4 2 2 2 2 2 2 3 3 3 3 2" xfId="51553"/>
    <cellStyle name="標準 8 4 2 2 2 2 2 2 3 3 3 4" xfId="51554"/>
    <cellStyle name="標準 8 4 2 2 2 2 2 2 3 3 4" xfId="24703"/>
    <cellStyle name="標準 8 4 2 2 2 2 2 2 3 3 4 2" xfId="24704"/>
    <cellStyle name="標準 8 4 2 2 2 2 2 2 3 3 4 2 2" xfId="51555"/>
    <cellStyle name="標準 8 4 2 2 2 2 2 2 3 3 4 3" xfId="51556"/>
    <cellStyle name="標準 8 4 2 2 2 2 2 2 3 3 5" xfId="24705"/>
    <cellStyle name="標準 8 4 2 2 2 2 2 2 3 3 5 2" xfId="51557"/>
    <cellStyle name="標準 8 4 2 2 2 2 2 2 3 3 6" xfId="51558"/>
    <cellStyle name="標準 8 4 2 2 2 2 2 2 3 4" xfId="24706"/>
    <cellStyle name="標準 8 4 2 2 2 2 2 2 3 4 2" xfId="24707"/>
    <cellStyle name="標準 8 4 2 2 2 2 2 2 3 4 2 2" xfId="24708"/>
    <cellStyle name="標準 8 4 2 2 2 2 2 2 3 4 2 2 2" xfId="51559"/>
    <cellStyle name="標準 8 4 2 2 2 2 2 2 3 4 2 3" xfId="51560"/>
    <cellStyle name="標準 8 4 2 2 2 2 2 2 3 4 3" xfId="24709"/>
    <cellStyle name="標準 8 4 2 2 2 2 2 2 3 4 3 2" xfId="51561"/>
    <cellStyle name="標準 8 4 2 2 2 2 2 2 3 4 4" xfId="51562"/>
    <cellStyle name="標準 8 4 2 2 2 2 2 2 3 5" xfId="24710"/>
    <cellStyle name="標準 8 4 2 2 2 2 2 2 3 5 2" xfId="24711"/>
    <cellStyle name="標準 8 4 2 2 2 2 2 2 3 5 2 2" xfId="24712"/>
    <cellStyle name="標準 8 4 2 2 2 2 2 2 3 5 2 2 2" xfId="51563"/>
    <cellStyle name="標準 8 4 2 2 2 2 2 2 3 5 2 3" xfId="51564"/>
    <cellStyle name="標準 8 4 2 2 2 2 2 2 3 5 3" xfId="24713"/>
    <cellStyle name="標準 8 4 2 2 2 2 2 2 3 5 3 2" xfId="51565"/>
    <cellStyle name="標準 8 4 2 2 2 2 2 2 3 5 4" xfId="51566"/>
    <cellStyle name="標準 8 4 2 2 2 2 2 2 3 6" xfId="24714"/>
    <cellStyle name="標準 8 4 2 2 2 2 2 2 3 6 2" xfId="24715"/>
    <cellStyle name="標準 8 4 2 2 2 2 2 2 3 6 2 2" xfId="24716"/>
    <cellStyle name="標準 8 4 2 2 2 2 2 2 3 6 2 2 2" xfId="51567"/>
    <cellStyle name="標準 8 4 2 2 2 2 2 2 3 6 2 3" xfId="51568"/>
    <cellStyle name="標準 8 4 2 2 2 2 2 2 3 6 3" xfId="24717"/>
    <cellStyle name="標準 8 4 2 2 2 2 2 2 3 6 3 2" xfId="51569"/>
    <cellStyle name="標準 8 4 2 2 2 2 2 2 3 6 4" xfId="51570"/>
    <cellStyle name="標準 8 4 2 2 2 2 2 2 3 7" xfId="24718"/>
    <cellStyle name="標準 8 4 2 2 2 2 2 2 3 7 2" xfId="24719"/>
    <cellStyle name="標準 8 4 2 2 2 2 2 2 3 7 2 2" xfId="51571"/>
    <cellStyle name="標準 8 4 2 2 2 2 2 2 3 7 3" xfId="51572"/>
    <cellStyle name="標準 8 4 2 2 2 2 2 2 3 8" xfId="24720"/>
    <cellStyle name="標準 8 4 2 2 2 2 2 2 3 8 2" xfId="24721"/>
    <cellStyle name="標準 8 4 2 2 2 2 2 2 3 8 2 2" xfId="51573"/>
    <cellStyle name="標準 8 4 2 2 2 2 2 2 3 8 3" xfId="51574"/>
    <cellStyle name="標準 8 4 2 2 2 2 2 2 3 9" xfId="24722"/>
    <cellStyle name="標準 8 4 2 2 2 2 2 2 3 9 2" xfId="51575"/>
    <cellStyle name="標準 8 4 2 2 2 2 2 2 4" xfId="24723"/>
    <cellStyle name="標準 8 4 2 2 2 2 2 2 4 10" xfId="51576"/>
    <cellStyle name="標準 8 4 2 2 2 2 2 2 4 2" xfId="24724"/>
    <cellStyle name="標準 8 4 2 2 2 2 2 2 4 2 2" xfId="24725"/>
    <cellStyle name="標準 8 4 2 2 2 2 2 2 4 2 2 2" xfId="24726"/>
    <cellStyle name="標準 8 4 2 2 2 2 2 2 4 2 2 2 2" xfId="24727"/>
    <cellStyle name="標準 8 4 2 2 2 2 2 2 4 2 2 2 2 2" xfId="51577"/>
    <cellStyle name="標準 8 4 2 2 2 2 2 2 4 2 2 2 3" xfId="51578"/>
    <cellStyle name="標準 8 4 2 2 2 2 2 2 4 2 2 3" xfId="24728"/>
    <cellStyle name="標準 8 4 2 2 2 2 2 2 4 2 2 3 2" xfId="51579"/>
    <cellStyle name="標準 8 4 2 2 2 2 2 2 4 2 2 4" xfId="51580"/>
    <cellStyle name="標準 8 4 2 2 2 2 2 2 4 2 3" xfId="24729"/>
    <cellStyle name="標準 8 4 2 2 2 2 2 2 4 2 3 2" xfId="24730"/>
    <cellStyle name="標準 8 4 2 2 2 2 2 2 4 2 3 2 2" xfId="24731"/>
    <cellStyle name="標準 8 4 2 2 2 2 2 2 4 2 3 2 2 2" xfId="51581"/>
    <cellStyle name="標準 8 4 2 2 2 2 2 2 4 2 3 2 3" xfId="51582"/>
    <cellStyle name="標準 8 4 2 2 2 2 2 2 4 2 3 3" xfId="24732"/>
    <cellStyle name="標準 8 4 2 2 2 2 2 2 4 2 3 3 2" xfId="51583"/>
    <cellStyle name="標準 8 4 2 2 2 2 2 2 4 2 3 4" xfId="51584"/>
    <cellStyle name="標準 8 4 2 2 2 2 2 2 4 2 4" xfId="24733"/>
    <cellStyle name="標準 8 4 2 2 2 2 2 2 4 2 4 2" xfId="24734"/>
    <cellStyle name="標準 8 4 2 2 2 2 2 2 4 2 4 2 2" xfId="24735"/>
    <cellStyle name="標準 8 4 2 2 2 2 2 2 4 2 4 2 2 2" xfId="51585"/>
    <cellStyle name="標準 8 4 2 2 2 2 2 2 4 2 4 2 3" xfId="51586"/>
    <cellStyle name="標準 8 4 2 2 2 2 2 2 4 2 4 3" xfId="24736"/>
    <cellStyle name="標準 8 4 2 2 2 2 2 2 4 2 4 3 2" xfId="51587"/>
    <cellStyle name="標準 8 4 2 2 2 2 2 2 4 2 4 4" xfId="51588"/>
    <cellStyle name="標準 8 4 2 2 2 2 2 2 4 2 5" xfId="24737"/>
    <cellStyle name="標準 8 4 2 2 2 2 2 2 4 2 5 2" xfId="24738"/>
    <cellStyle name="標準 8 4 2 2 2 2 2 2 4 2 5 2 2" xfId="51589"/>
    <cellStyle name="標準 8 4 2 2 2 2 2 2 4 2 5 3" xfId="51590"/>
    <cellStyle name="標準 8 4 2 2 2 2 2 2 4 2 6" xfId="24739"/>
    <cellStyle name="標準 8 4 2 2 2 2 2 2 4 2 6 2" xfId="24740"/>
    <cellStyle name="標準 8 4 2 2 2 2 2 2 4 2 6 2 2" xfId="51591"/>
    <cellStyle name="標準 8 4 2 2 2 2 2 2 4 2 6 3" xfId="51592"/>
    <cellStyle name="標準 8 4 2 2 2 2 2 2 4 2 7" xfId="24741"/>
    <cellStyle name="標準 8 4 2 2 2 2 2 2 4 2 7 2" xfId="51593"/>
    <cellStyle name="標準 8 4 2 2 2 2 2 2 4 2 8" xfId="51594"/>
    <cellStyle name="標準 8 4 2 2 2 2 2 2 4 3" xfId="24742"/>
    <cellStyle name="標準 8 4 2 2 2 2 2 2 4 3 2" xfId="24743"/>
    <cellStyle name="標準 8 4 2 2 2 2 2 2 4 3 2 2" xfId="24744"/>
    <cellStyle name="標準 8 4 2 2 2 2 2 2 4 3 2 2 2" xfId="24745"/>
    <cellStyle name="標準 8 4 2 2 2 2 2 2 4 3 2 2 2 2" xfId="51595"/>
    <cellStyle name="標準 8 4 2 2 2 2 2 2 4 3 2 2 3" xfId="51596"/>
    <cellStyle name="標準 8 4 2 2 2 2 2 2 4 3 2 3" xfId="24746"/>
    <cellStyle name="標準 8 4 2 2 2 2 2 2 4 3 2 3 2" xfId="51597"/>
    <cellStyle name="標準 8 4 2 2 2 2 2 2 4 3 2 4" xfId="51598"/>
    <cellStyle name="標準 8 4 2 2 2 2 2 2 4 3 3" xfId="24747"/>
    <cellStyle name="標準 8 4 2 2 2 2 2 2 4 3 3 2" xfId="24748"/>
    <cellStyle name="標準 8 4 2 2 2 2 2 2 4 3 3 2 2" xfId="24749"/>
    <cellStyle name="標準 8 4 2 2 2 2 2 2 4 3 3 2 2 2" xfId="51599"/>
    <cellStyle name="標準 8 4 2 2 2 2 2 2 4 3 3 2 3" xfId="51600"/>
    <cellStyle name="標準 8 4 2 2 2 2 2 2 4 3 3 3" xfId="24750"/>
    <cellStyle name="標準 8 4 2 2 2 2 2 2 4 3 3 3 2" xfId="51601"/>
    <cellStyle name="標準 8 4 2 2 2 2 2 2 4 3 3 4" xfId="51602"/>
    <cellStyle name="標準 8 4 2 2 2 2 2 2 4 3 4" xfId="24751"/>
    <cellStyle name="標準 8 4 2 2 2 2 2 2 4 3 4 2" xfId="24752"/>
    <cellStyle name="標準 8 4 2 2 2 2 2 2 4 3 4 2 2" xfId="51603"/>
    <cellStyle name="標準 8 4 2 2 2 2 2 2 4 3 4 3" xfId="51604"/>
    <cellStyle name="標準 8 4 2 2 2 2 2 2 4 3 5" xfId="24753"/>
    <cellStyle name="標準 8 4 2 2 2 2 2 2 4 3 5 2" xfId="51605"/>
    <cellStyle name="標準 8 4 2 2 2 2 2 2 4 3 6" xfId="51606"/>
    <cellStyle name="標準 8 4 2 2 2 2 2 2 4 4" xfId="24754"/>
    <cellStyle name="標準 8 4 2 2 2 2 2 2 4 4 2" xfId="24755"/>
    <cellStyle name="標準 8 4 2 2 2 2 2 2 4 4 2 2" xfId="24756"/>
    <cellStyle name="標準 8 4 2 2 2 2 2 2 4 4 2 2 2" xfId="51607"/>
    <cellStyle name="標準 8 4 2 2 2 2 2 2 4 4 2 3" xfId="51608"/>
    <cellStyle name="標準 8 4 2 2 2 2 2 2 4 4 3" xfId="24757"/>
    <cellStyle name="標準 8 4 2 2 2 2 2 2 4 4 3 2" xfId="51609"/>
    <cellStyle name="標準 8 4 2 2 2 2 2 2 4 4 4" xfId="51610"/>
    <cellStyle name="標準 8 4 2 2 2 2 2 2 4 5" xfId="24758"/>
    <cellStyle name="標準 8 4 2 2 2 2 2 2 4 5 2" xfId="24759"/>
    <cellStyle name="標準 8 4 2 2 2 2 2 2 4 5 2 2" xfId="24760"/>
    <cellStyle name="標準 8 4 2 2 2 2 2 2 4 5 2 2 2" xfId="51611"/>
    <cellStyle name="標準 8 4 2 2 2 2 2 2 4 5 2 3" xfId="51612"/>
    <cellStyle name="標準 8 4 2 2 2 2 2 2 4 5 3" xfId="24761"/>
    <cellStyle name="標準 8 4 2 2 2 2 2 2 4 5 3 2" xfId="51613"/>
    <cellStyle name="標準 8 4 2 2 2 2 2 2 4 5 4" xfId="51614"/>
    <cellStyle name="標準 8 4 2 2 2 2 2 2 4 6" xfId="24762"/>
    <cellStyle name="標準 8 4 2 2 2 2 2 2 4 6 2" xfId="24763"/>
    <cellStyle name="標準 8 4 2 2 2 2 2 2 4 6 2 2" xfId="24764"/>
    <cellStyle name="標準 8 4 2 2 2 2 2 2 4 6 2 2 2" xfId="51615"/>
    <cellStyle name="標準 8 4 2 2 2 2 2 2 4 6 2 3" xfId="51616"/>
    <cellStyle name="標準 8 4 2 2 2 2 2 2 4 6 3" xfId="24765"/>
    <cellStyle name="標準 8 4 2 2 2 2 2 2 4 6 3 2" xfId="51617"/>
    <cellStyle name="標準 8 4 2 2 2 2 2 2 4 6 4" xfId="51618"/>
    <cellStyle name="標準 8 4 2 2 2 2 2 2 4 7" xfId="24766"/>
    <cellStyle name="標準 8 4 2 2 2 2 2 2 4 7 2" xfId="24767"/>
    <cellStyle name="標準 8 4 2 2 2 2 2 2 4 7 2 2" xfId="51619"/>
    <cellStyle name="標準 8 4 2 2 2 2 2 2 4 7 3" xfId="51620"/>
    <cellStyle name="標準 8 4 2 2 2 2 2 2 4 8" xfId="24768"/>
    <cellStyle name="標準 8 4 2 2 2 2 2 2 4 8 2" xfId="24769"/>
    <cellStyle name="標準 8 4 2 2 2 2 2 2 4 8 2 2" xfId="51621"/>
    <cellStyle name="標準 8 4 2 2 2 2 2 2 4 8 3" xfId="51622"/>
    <cellStyle name="標準 8 4 2 2 2 2 2 2 4 9" xfId="24770"/>
    <cellStyle name="標準 8 4 2 2 2 2 2 2 4 9 2" xfId="51623"/>
    <cellStyle name="標準 8 4 2 2 2 2 2 2 5" xfId="24771"/>
    <cellStyle name="標準 8 4 2 2 2 2 2 2 5 2" xfId="24772"/>
    <cellStyle name="標準 8 4 2 2 2 2 2 2 5 2 2" xfId="24773"/>
    <cellStyle name="標準 8 4 2 2 2 2 2 2 5 2 2 2" xfId="24774"/>
    <cellStyle name="標準 8 4 2 2 2 2 2 2 5 2 2 2 2" xfId="51624"/>
    <cellStyle name="標準 8 4 2 2 2 2 2 2 5 2 2 3" xfId="51625"/>
    <cellStyle name="標準 8 4 2 2 2 2 2 2 5 2 3" xfId="24775"/>
    <cellStyle name="標準 8 4 2 2 2 2 2 2 5 2 3 2" xfId="51626"/>
    <cellStyle name="標準 8 4 2 2 2 2 2 2 5 2 4" xfId="51627"/>
    <cellStyle name="標準 8 4 2 2 2 2 2 2 5 3" xfId="24776"/>
    <cellStyle name="標準 8 4 2 2 2 2 2 2 5 3 2" xfId="24777"/>
    <cellStyle name="標準 8 4 2 2 2 2 2 2 5 3 2 2" xfId="24778"/>
    <cellStyle name="標準 8 4 2 2 2 2 2 2 5 3 2 2 2" xfId="51628"/>
    <cellStyle name="標準 8 4 2 2 2 2 2 2 5 3 2 3" xfId="51629"/>
    <cellStyle name="標準 8 4 2 2 2 2 2 2 5 3 3" xfId="24779"/>
    <cellStyle name="標準 8 4 2 2 2 2 2 2 5 3 3 2" xfId="51630"/>
    <cellStyle name="標準 8 4 2 2 2 2 2 2 5 3 4" xfId="51631"/>
    <cellStyle name="標準 8 4 2 2 2 2 2 2 5 4" xfId="24780"/>
    <cellStyle name="標準 8 4 2 2 2 2 2 2 5 4 2" xfId="24781"/>
    <cellStyle name="標準 8 4 2 2 2 2 2 2 5 4 2 2" xfId="24782"/>
    <cellStyle name="標準 8 4 2 2 2 2 2 2 5 4 2 2 2" xfId="51632"/>
    <cellStyle name="標準 8 4 2 2 2 2 2 2 5 4 2 3" xfId="51633"/>
    <cellStyle name="標準 8 4 2 2 2 2 2 2 5 4 3" xfId="24783"/>
    <cellStyle name="標準 8 4 2 2 2 2 2 2 5 4 3 2" xfId="51634"/>
    <cellStyle name="標準 8 4 2 2 2 2 2 2 5 4 4" xfId="51635"/>
    <cellStyle name="標準 8 4 2 2 2 2 2 2 5 5" xfId="24784"/>
    <cellStyle name="標準 8 4 2 2 2 2 2 2 5 5 2" xfId="24785"/>
    <cellStyle name="標準 8 4 2 2 2 2 2 2 5 5 2 2" xfId="51636"/>
    <cellStyle name="標準 8 4 2 2 2 2 2 2 5 5 3" xfId="51637"/>
    <cellStyle name="標準 8 4 2 2 2 2 2 2 5 6" xfId="24786"/>
    <cellStyle name="標準 8 4 2 2 2 2 2 2 5 6 2" xfId="24787"/>
    <cellStyle name="標準 8 4 2 2 2 2 2 2 5 6 2 2" xfId="51638"/>
    <cellStyle name="標準 8 4 2 2 2 2 2 2 5 6 3" xfId="51639"/>
    <cellStyle name="標準 8 4 2 2 2 2 2 2 5 7" xfId="24788"/>
    <cellStyle name="標準 8 4 2 2 2 2 2 2 5 7 2" xfId="51640"/>
    <cellStyle name="標準 8 4 2 2 2 2 2 2 5 8" xfId="51641"/>
    <cellStyle name="標準 8 4 2 2 2 2 2 2 6" xfId="24789"/>
    <cellStyle name="標準 8 4 2 2 2 2 2 2 6 2" xfId="24790"/>
    <cellStyle name="標準 8 4 2 2 2 2 2 2 6 2 2" xfId="24791"/>
    <cellStyle name="標準 8 4 2 2 2 2 2 2 6 2 2 2" xfId="24792"/>
    <cellStyle name="標準 8 4 2 2 2 2 2 2 6 2 2 2 2" xfId="51642"/>
    <cellStyle name="標準 8 4 2 2 2 2 2 2 6 2 2 3" xfId="51643"/>
    <cellStyle name="標準 8 4 2 2 2 2 2 2 6 2 3" xfId="24793"/>
    <cellStyle name="標準 8 4 2 2 2 2 2 2 6 2 3 2" xfId="51644"/>
    <cellStyle name="標準 8 4 2 2 2 2 2 2 6 2 4" xfId="51645"/>
    <cellStyle name="標準 8 4 2 2 2 2 2 2 6 3" xfId="24794"/>
    <cellStyle name="標準 8 4 2 2 2 2 2 2 6 3 2" xfId="24795"/>
    <cellStyle name="標準 8 4 2 2 2 2 2 2 6 3 2 2" xfId="24796"/>
    <cellStyle name="標準 8 4 2 2 2 2 2 2 6 3 2 2 2" xfId="51646"/>
    <cellStyle name="標準 8 4 2 2 2 2 2 2 6 3 2 3" xfId="51647"/>
    <cellStyle name="標準 8 4 2 2 2 2 2 2 6 3 3" xfId="24797"/>
    <cellStyle name="標準 8 4 2 2 2 2 2 2 6 3 3 2" xfId="51648"/>
    <cellStyle name="標準 8 4 2 2 2 2 2 2 6 3 4" xfId="51649"/>
    <cellStyle name="標準 8 4 2 2 2 2 2 2 6 4" xfId="24798"/>
    <cellStyle name="標準 8 4 2 2 2 2 2 2 6 4 2" xfId="24799"/>
    <cellStyle name="標準 8 4 2 2 2 2 2 2 6 4 2 2" xfId="51650"/>
    <cellStyle name="標準 8 4 2 2 2 2 2 2 6 4 3" xfId="51651"/>
    <cellStyle name="標準 8 4 2 2 2 2 2 2 6 5" xfId="24800"/>
    <cellStyle name="標準 8 4 2 2 2 2 2 2 6 5 2" xfId="51652"/>
    <cellStyle name="標準 8 4 2 2 2 2 2 2 6 6" xfId="51653"/>
    <cellStyle name="標準 8 4 2 2 2 2 2 2 7" xfId="24801"/>
    <cellStyle name="標準 8 4 2 2 2 2 2 2 7 2" xfId="24802"/>
    <cellStyle name="標準 8 4 2 2 2 2 2 2 7 2 2" xfId="24803"/>
    <cellStyle name="標準 8 4 2 2 2 2 2 2 7 2 2 2" xfId="51654"/>
    <cellStyle name="標準 8 4 2 2 2 2 2 2 7 2 3" xfId="51655"/>
    <cellStyle name="標準 8 4 2 2 2 2 2 2 7 3" xfId="24804"/>
    <cellStyle name="標準 8 4 2 2 2 2 2 2 7 3 2" xfId="51656"/>
    <cellStyle name="標準 8 4 2 2 2 2 2 2 7 4" xfId="51657"/>
    <cellStyle name="標準 8 4 2 2 2 2 2 2 8" xfId="24805"/>
    <cellStyle name="標準 8 4 2 2 2 2 2 2 8 2" xfId="24806"/>
    <cellStyle name="標準 8 4 2 2 2 2 2 2 8 2 2" xfId="24807"/>
    <cellStyle name="標準 8 4 2 2 2 2 2 2 8 2 2 2" xfId="51658"/>
    <cellStyle name="標準 8 4 2 2 2 2 2 2 8 2 3" xfId="51659"/>
    <cellStyle name="標準 8 4 2 2 2 2 2 2 8 3" xfId="24808"/>
    <cellStyle name="標準 8 4 2 2 2 2 2 2 8 3 2" xfId="51660"/>
    <cellStyle name="標準 8 4 2 2 2 2 2 2 8 4" xfId="51661"/>
    <cellStyle name="標準 8 4 2 2 2 2 2 2 9" xfId="24809"/>
    <cellStyle name="標準 8 4 2 2 2 2 2 2 9 2" xfId="24810"/>
    <cellStyle name="標準 8 4 2 2 2 2 2 2 9 2 2" xfId="24811"/>
    <cellStyle name="標準 8 4 2 2 2 2 2 2 9 2 2 2" xfId="51662"/>
    <cellStyle name="標準 8 4 2 2 2 2 2 2 9 2 3" xfId="51663"/>
    <cellStyle name="標準 8 4 2 2 2 2 2 2 9 3" xfId="24812"/>
    <cellStyle name="標準 8 4 2 2 2 2 2 2 9 3 2" xfId="51664"/>
    <cellStyle name="標準 8 4 2 2 2 2 2 2 9 4" xfId="51665"/>
    <cellStyle name="標準 8 4 2 2 2 2 2 3" xfId="24813"/>
    <cellStyle name="標準 8 4 2 2 2 2 2 3 10" xfId="51666"/>
    <cellStyle name="標準 8 4 2 2 2 2 2 3 2" xfId="24814"/>
    <cellStyle name="標準 8 4 2 2 2 2 2 3 2 2" xfId="24815"/>
    <cellStyle name="標準 8 4 2 2 2 2 2 3 2 2 2" xfId="24816"/>
    <cellStyle name="標準 8 4 2 2 2 2 2 3 2 2 2 2" xfId="24817"/>
    <cellStyle name="標準 8 4 2 2 2 2 2 3 2 2 2 2 2" xfId="51667"/>
    <cellStyle name="標準 8 4 2 2 2 2 2 3 2 2 2 3" xfId="51668"/>
    <cellStyle name="標準 8 4 2 2 2 2 2 3 2 2 3" xfId="24818"/>
    <cellStyle name="標準 8 4 2 2 2 2 2 3 2 2 3 2" xfId="51669"/>
    <cellStyle name="標準 8 4 2 2 2 2 2 3 2 2 4" xfId="51670"/>
    <cellStyle name="標準 8 4 2 2 2 2 2 3 2 3" xfId="24819"/>
    <cellStyle name="標準 8 4 2 2 2 2 2 3 2 3 2" xfId="24820"/>
    <cellStyle name="標準 8 4 2 2 2 2 2 3 2 3 2 2" xfId="24821"/>
    <cellStyle name="標準 8 4 2 2 2 2 2 3 2 3 2 2 2" xfId="51671"/>
    <cellStyle name="標準 8 4 2 2 2 2 2 3 2 3 2 3" xfId="51672"/>
    <cellStyle name="標準 8 4 2 2 2 2 2 3 2 3 3" xfId="24822"/>
    <cellStyle name="標準 8 4 2 2 2 2 2 3 2 3 3 2" xfId="51673"/>
    <cellStyle name="標準 8 4 2 2 2 2 2 3 2 3 4" xfId="51674"/>
    <cellStyle name="標準 8 4 2 2 2 2 2 3 2 4" xfId="24823"/>
    <cellStyle name="標準 8 4 2 2 2 2 2 3 2 4 2" xfId="24824"/>
    <cellStyle name="標準 8 4 2 2 2 2 2 3 2 4 2 2" xfId="24825"/>
    <cellStyle name="標準 8 4 2 2 2 2 2 3 2 4 2 2 2" xfId="51675"/>
    <cellStyle name="標準 8 4 2 2 2 2 2 3 2 4 2 3" xfId="51676"/>
    <cellStyle name="標準 8 4 2 2 2 2 2 3 2 4 3" xfId="24826"/>
    <cellStyle name="標準 8 4 2 2 2 2 2 3 2 4 3 2" xfId="51677"/>
    <cellStyle name="標準 8 4 2 2 2 2 2 3 2 4 4" xfId="51678"/>
    <cellStyle name="標準 8 4 2 2 2 2 2 3 2 5" xfId="24827"/>
    <cellStyle name="標準 8 4 2 2 2 2 2 3 2 5 2" xfId="24828"/>
    <cellStyle name="標準 8 4 2 2 2 2 2 3 2 5 2 2" xfId="51679"/>
    <cellStyle name="標準 8 4 2 2 2 2 2 3 2 5 3" xfId="51680"/>
    <cellStyle name="標準 8 4 2 2 2 2 2 3 2 6" xfId="24829"/>
    <cellStyle name="標準 8 4 2 2 2 2 2 3 2 6 2" xfId="24830"/>
    <cellStyle name="標準 8 4 2 2 2 2 2 3 2 6 2 2" xfId="51681"/>
    <cellStyle name="標準 8 4 2 2 2 2 2 3 2 6 3" xfId="51682"/>
    <cellStyle name="標準 8 4 2 2 2 2 2 3 2 7" xfId="24831"/>
    <cellStyle name="標準 8 4 2 2 2 2 2 3 2 7 2" xfId="51683"/>
    <cellStyle name="標準 8 4 2 2 2 2 2 3 2 8" xfId="51684"/>
    <cellStyle name="標準 8 4 2 2 2 2 2 3 3" xfId="24832"/>
    <cellStyle name="標準 8 4 2 2 2 2 2 3 3 2" xfId="24833"/>
    <cellStyle name="標準 8 4 2 2 2 2 2 3 3 2 2" xfId="24834"/>
    <cellStyle name="標準 8 4 2 2 2 2 2 3 3 2 2 2" xfId="24835"/>
    <cellStyle name="標準 8 4 2 2 2 2 2 3 3 2 2 2 2" xfId="51685"/>
    <cellStyle name="標準 8 4 2 2 2 2 2 3 3 2 2 3" xfId="51686"/>
    <cellStyle name="標準 8 4 2 2 2 2 2 3 3 2 3" xfId="24836"/>
    <cellStyle name="標準 8 4 2 2 2 2 2 3 3 2 3 2" xfId="51687"/>
    <cellStyle name="標準 8 4 2 2 2 2 2 3 3 2 4" xfId="51688"/>
    <cellStyle name="標準 8 4 2 2 2 2 2 3 3 3" xfId="24837"/>
    <cellStyle name="標準 8 4 2 2 2 2 2 3 3 3 2" xfId="24838"/>
    <cellStyle name="標準 8 4 2 2 2 2 2 3 3 3 2 2" xfId="24839"/>
    <cellStyle name="標準 8 4 2 2 2 2 2 3 3 3 2 2 2" xfId="51689"/>
    <cellStyle name="標準 8 4 2 2 2 2 2 3 3 3 2 3" xfId="51690"/>
    <cellStyle name="標準 8 4 2 2 2 2 2 3 3 3 3" xfId="24840"/>
    <cellStyle name="標準 8 4 2 2 2 2 2 3 3 3 3 2" xfId="51691"/>
    <cellStyle name="標準 8 4 2 2 2 2 2 3 3 3 4" xfId="51692"/>
    <cellStyle name="標準 8 4 2 2 2 2 2 3 3 4" xfId="24841"/>
    <cellStyle name="標準 8 4 2 2 2 2 2 3 3 4 2" xfId="24842"/>
    <cellStyle name="標準 8 4 2 2 2 2 2 3 3 4 2 2" xfId="51693"/>
    <cellStyle name="標準 8 4 2 2 2 2 2 3 3 4 3" xfId="51694"/>
    <cellStyle name="標準 8 4 2 2 2 2 2 3 3 5" xfId="24843"/>
    <cellStyle name="標準 8 4 2 2 2 2 2 3 3 5 2" xfId="51695"/>
    <cellStyle name="標準 8 4 2 2 2 2 2 3 3 6" xfId="51696"/>
    <cellStyle name="標準 8 4 2 2 2 2 2 3 4" xfId="24844"/>
    <cellStyle name="標準 8 4 2 2 2 2 2 3 4 2" xfId="24845"/>
    <cellStyle name="標準 8 4 2 2 2 2 2 3 4 2 2" xfId="24846"/>
    <cellStyle name="標準 8 4 2 2 2 2 2 3 4 2 2 2" xfId="51697"/>
    <cellStyle name="標準 8 4 2 2 2 2 2 3 4 2 3" xfId="51698"/>
    <cellStyle name="標準 8 4 2 2 2 2 2 3 4 3" xfId="24847"/>
    <cellStyle name="標準 8 4 2 2 2 2 2 3 4 3 2" xfId="51699"/>
    <cellStyle name="標準 8 4 2 2 2 2 2 3 4 4" xfId="51700"/>
    <cellStyle name="標準 8 4 2 2 2 2 2 3 5" xfId="24848"/>
    <cellStyle name="標準 8 4 2 2 2 2 2 3 5 2" xfId="24849"/>
    <cellStyle name="標準 8 4 2 2 2 2 2 3 5 2 2" xfId="24850"/>
    <cellStyle name="標準 8 4 2 2 2 2 2 3 5 2 2 2" xfId="51701"/>
    <cellStyle name="標準 8 4 2 2 2 2 2 3 5 2 3" xfId="51702"/>
    <cellStyle name="標準 8 4 2 2 2 2 2 3 5 3" xfId="24851"/>
    <cellStyle name="標準 8 4 2 2 2 2 2 3 5 3 2" xfId="51703"/>
    <cellStyle name="標準 8 4 2 2 2 2 2 3 5 4" xfId="51704"/>
    <cellStyle name="標準 8 4 2 2 2 2 2 3 6" xfId="24852"/>
    <cellStyle name="標準 8 4 2 2 2 2 2 3 6 2" xfId="24853"/>
    <cellStyle name="標準 8 4 2 2 2 2 2 3 6 2 2" xfId="24854"/>
    <cellStyle name="標準 8 4 2 2 2 2 2 3 6 2 2 2" xfId="51705"/>
    <cellStyle name="標準 8 4 2 2 2 2 2 3 6 2 3" xfId="51706"/>
    <cellStyle name="標準 8 4 2 2 2 2 2 3 6 3" xfId="24855"/>
    <cellStyle name="標準 8 4 2 2 2 2 2 3 6 3 2" xfId="51707"/>
    <cellStyle name="標準 8 4 2 2 2 2 2 3 6 4" xfId="51708"/>
    <cellStyle name="標準 8 4 2 2 2 2 2 3 7" xfId="24856"/>
    <cellStyle name="標準 8 4 2 2 2 2 2 3 7 2" xfId="24857"/>
    <cellStyle name="標準 8 4 2 2 2 2 2 3 7 2 2" xfId="51709"/>
    <cellStyle name="標準 8 4 2 2 2 2 2 3 7 3" xfId="51710"/>
    <cellStyle name="標準 8 4 2 2 2 2 2 3 8" xfId="24858"/>
    <cellStyle name="標準 8 4 2 2 2 2 2 3 8 2" xfId="24859"/>
    <cellStyle name="標準 8 4 2 2 2 2 2 3 8 2 2" xfId="51711"/>
    <cellStyle name="標準 8 4 2 2 2 2 2 3 8 3" xfId="51712"/>
    <cellStyle name="標準 8 4 2 2 2 2 2 3 9" xfId="24860"/>
    <cellStyle name="標準 8 4 2 2 2 2 2 3 9 2" xfId="51713"/>
    <cellStyle name="標準 8 4 2 2 2 2 2 4" xfId="24861"/>
    <cellStyle name="標準 8 4 2 2 2 2 2 4 10" xfId="51714"/>
    <cellStyle name="標準 8 4 2 2 2 2 2 4 2" xfId="24862"/>
    <cellStyle name="標準 8 4 2 2 2 2 2 4 2 2" xfId="24863"/>
    <cellStyle name="標準 8 4 2 2 2 2 2 4 2 2 2" xfId="24864"/>
    <cellStyle name="標準 8 4 2 2 2 2 2 4 2 2 2 2" xfId="24865"/>
    <cellStyle name="標準 8 4 2 2 2 2 2 4 2 2 2 2 2" xfId="51715"/>
    <cellStyle name="標準 8 4 2 2 2 2 2 4 2 2 2 3" xfId="51716"/>
    <cellStyle name="標準 8 4 2 2 2 2 2 4 2 2 3" xfId="24866"/>
    <cellStyle name="標準 8 4 2 2 2 2 2 4 2 2 3 2" xfId="51717"/>
    <cellStyle name="標準 8 4 2 2 2 2 2 4 2 2 4" xfId="51718"/>
    <cellStyle name="標準 8 4 2 2 2 2 2 4 2 3" xfId="24867"/>
    <cellStyle name="標準 8 4 2 2 2 2 2 4 2 3 2" xfId="24868"/>
    <cellStyle name="標準 8 4 2 2 2 2 2 4 2 3 2 2" xfId="24869"/>
    <cellStyle name="標準 8 4 2 2 2 2 2 4 2 3 2 2 2" xfId="51719"/>
    <cellStyle name="標準 8 4 2 2 2 2 2 4 2 3 2 3" xfId="51720"/>
    <cellStyle name="標準 8 4 2 2 2 2 2 4 2 3 3" xfId="24870"/>
    <cellStyle name="標準 8 4 2 2 2 2 2 4 2 3 3 2" xfId="51721"/>
    <cellStyle name="標準 8 4 2 2 2 2 2 4 2 3 4" xfId="51722"/>
    <cellStyle name="標準 8 4 2 2 2 2 2 4 2 4" xfId="24871"/>
    <cellStyle name="標準 8 4 2 2 2 2 2 4 2 4 2" xfId="24872"/>
    <cellStyle name="標準 8 4 2 2 2 2 2 4 2 4 2 2" xfId="24873"/>
    <cellStyle name="標準 8 4 2 2 2 2 2 4 2 4 2 2 2" xfId="51723"/>
    <cellStyle name="標準 8 4 2 2 2 2 2 4 2 4 2 3" xfId="51724"/>
    <cellStyle name="標準 8 4 2 2 2 2 2 4 2 4 3" xfId="24874"/>
    <cellStyle name="標準 8 4 2 2 2 2 2 4 2 4 3 2" xfId="51725"/>
    <cellStyle name="標準 8 4 2 2 2 2 2 4 2 4 4" xfId="51726"/>
    <cellStyle name="標準 8 4 2 2 2 2 2 4 2 5" xfId="24875"/>
    <cellStyle name="標準 8 4 2 2 2 2 2 4 2 5 2" xfId="24876"/>
    <cellStyle name="標準 8 4 2 2 2 2 2 4 2 5 2 2" xfId="51727"/>
    <cellStyle name="標準 8 4 2 2 2 2 2 4 2 5 3" xfId="51728"/>
    <cellStyle name="標準 8 4 2 2 2 2 2 4 2 6" xfId="24877"/>
    <cellStyle name="標準 8 4 2 2 2 2 2 4 2 6 2" xfId="24878"/>
    <cellStyle name="標準 8 4 2 2 2 2 2 4 2 6 2 2" xfId="51729"/>
    <cellStyle name="標準 8 4 2 2 2 2 2 4 2 6 3" xfId="51730"/>
    <cellStyle name="標準 8 4 2 2 2 2 2 4 2 7" xfId="24879"/>
    <cellStyle name="標準 8 4 2 2 2 2 2 4 2 7 2" xfId="51731"/>
    <cellStyle name="標準 8 4 2 2 2 2 2 4 2 8" xfId="51732"/>
    <cellStyle name="標準 8 4 2 2 2 2 2 4 3" xfId="24880"/>
    <cellStyle name="標準 8 4 2 2 2 2 2 4 3 2" xfId="24881"/>
    <cellStyle name="標準 8 4 2 2 2 2 2 4 3 2 2" xfId="24882"/>
    <cellStyle name="標準 8 4 2 2 2 2 2 4 3 2 2 2" xfId="24883"/>
    <cellStyle name="標準 8 4 2 2 2 2 2 4 3 2 2 2 2" xfId="51733"/>
    <cellStyle name="標準 8 4 2 2 2 2 2 4 3 2 2 3" xfId="51734"/>
    <cellStyle name="標準 8 4 2 2 2 2 2 4 3 2 3" xfId="24884"/>
    <cellStyle name="標準 8 4 2 2 2 2 2 4 3 2 3 2" xfId="51735"/>
    <cellStyle name="標準 8 4 2 2 2 2 2 4 3 2 4" xfId="51736"/>
    <cellStyle name="標準 8 4 2 2 2 2 2 4 3 3" xfId="24885"/>
    <cellStyle name="標準 8 4 2 2 2 2 2 4 3 3 2" xfId="24886"/>
    <cellStyle name="標準 8 4 2 2 2 2 2 4 3 3 2 2" xfId="24887"/>
    <cellStyle name="標準 8 4 2 2 2 2 2 4 3 3 2 2 2" xfId="51737"/>
    <cellStyle name="標準 8 4 2 2 2 2 2 4 3 3 2 3" xfId="51738"/>
    <cellStyle name="標準 8 4 2 2 2 2 2 4 3 3 3" xfId="24888"/>
    <cellStyle name="標準 8 4 2 2 2 2 2 4 3 3 3 2" xfId="51739"/>
    <cellStyle name="標準 8 4 2 2 2 2 2 4 3 3 4" xfId="51740"/>
    <cellStyle name="標準 8 4 2 2 2 2 2 4 3 4" xfId="24889"/>
    <cellStyle name="標準 8 4 2 2 2 2 2 4 3 4 2" xfId="24890"/>
    <cellStyle name="標準 8 4 2 2 2 2 2 4 3 4 2 2" xfId="51741"/>
    <cellStyle name="標準 8 4 2 2 2 2 2 4 3 4 3" xfId="51742"/>
    <cellStyle name="標準 8 4 2 2 2 2 2 4 3 5" xfId="24891"/>
    <cellStyle name="標準 8 4 2 2 2 2 2 4 3 5 2" xfId="51743"/>
    <cellStyle name="標準 8 4 2 2 2 2 2 4 3 6" xfId="51744"/>
    <cellStyle name="標準 8 4 2 2 2 2 2 4 4" xfId="24892"/>
    <cellStyle name="標準 8 4 2 2 2 2 2 4 4 2" xfId="24893"/>
    <cellStyle name="標準 8 4 2 2 2 2 2 4 4 2 2" xfId="24894"/>
    <cellStyle name="標準 8 4 2 2 2 2 2 4 4 2 2 2" xfId="51745"/>
    <cellStyle name="標準 8 4 2 2 2 2 2 4 4 2 3" xfId="51746"/>
    <cellStyle name="標準 8 4 2 2 2 2 2 4 4 3" xfId="24895"/>
    <cellStyle name="標準 8 4 2 2 2 2 2 4 4 3 2" xfId="51747"/>
    <cellStyle name="標準 8 4 2 2 2 2 2 4 4 4" xfId="51748"/>
    <cellStyle name="標準 8 4 2 2 2 2 2 4 5" xfId="24896"/>
    <cellStyle name="標準 8 4 2 2 2 2 2 4 5 2" xfId="24897"/>
    <cellStyle name="標準 8 4 2 2 2 2 2 4 5 2 2" xfId="24898"/>
    <cellStyle name="標準 8 4 2 2 2 2 2 4 5 2 2 2" xfId="51749"/>
    <cellStyle name="標準 8 4 2 2 2 2 2 4 5 2 3" xfId="51750"/>
    <cellStyle name="標準 8 4 2 2 2 2 2 4 5 3" xfId="24899"/>
    <cellStyle name="標準 8 4 2 2 2 2 2 4 5 3 2" xfId="51751"/>
    <cellStyle name="標準 8 4 2 2 2 2 2 4 5 4" xfId="51752"/>
    <cellStyle name="標準 8 4 2 2 2 2 2 4 6" xfId="24900"/>
    <cellStyle name="標準 8 4 2 2 2 2 2 4 6 2" xfId="24901"/>
    <cellStyle name="標準 8 4 2 2 2 2 2 4 6 2 2" xfId="24902"/>
    <cellStyle name="標準 8 4 2 2 2 2 2 4 6 2 2 2" xfId="51753"/>
    <cellStyle name="標準 8 4 2 2 2 2 2 4 6 2 3" xfId="51754"/>
    <cellStyle name="標準 8 4 2 2 2 2 2 4 6 3" xfId="24903"/>
    <cellStyle name="標準 8 4 2 2 2 2 2 4 6 3 2" xfId="51755"/>
    <cellStyle name="標準 8 4 2 2 2 2 2 4 6 4" xfId="51756"/>
    <cellStyle name="標準 8 4 2 2 2 2 2 4 7" xfId="24904"/>
    <cellStyle name="標準 8 4 2 2 2 2 2 4 7 2" xfId="24905"/>
    <cellStyle name="標準 8 4 2 2 2 2 2 4 7 2 2" xfId="51757"/>
    <cellStyle name="標準 8 4 2 2 2 2 2 4 7 3" xfId="51758"/>
    <cellStyle name="標準 8 4 2 2 2 2 2 4 8" xfId="24906"/>
    <cellStyle name="標準 8 4 2 2 2 2 2 4 8 2" xfId="24907"/>
    <cellStyle name="標準 8 4 2 2 2 2 2 4 8 2 2" xfId="51759"/>
    <cellStyle name="標準 8 4 2 2 2 2 2 4 8 3" xfId="51760"/>
    <cellStyle name="標準 8 4 2 2 2 2 2 4 9" xfId="24908"/>
    <cellStyle name="標準 8 4 2 2 2 2 2 4 9 2" xfId="51761"/>
    <cellStyle name="標準 8 4 2 2 2 2 2 5" xfId="24909"/>
    <cellStyle name="標準 8 4 2 2 2 2 2 5 10" xfId="51762"/>
    <cellStyle name="標準 8 4 2 2 2 2 2 5 2" xfId="24910"/>
    <cellStyle name="標準 8 4 2 2 2 2 2 5 2 2" xfId="24911"/>
    <cellStyle name="標準 8 4 2 2 2 2 2 5 2 2 2" xfId="24912"/>
    <cellStyle name="標準 8 4 2 2 2 2 2 5 2 2 2 2" xfId="24913"/>
    <cellStyle name="標準 8 4 2 2 2 2 2 5 2 2 2 2 2" xfId="51763"/>
    <cellStyle name="標準 8 4 2 2 2 2 2 5 2 2 2 3" xfId="51764"/>
    <cellStyle name="標準 8 4 2 2 2 2 2 5 2 2 3" xfId="24914"/>
    <cellStyle name="標準 8 4 2 2 2 2 2 5 2 2 3 2" xfId="51765"/>
    <cellStyle name="標準 8 4 2 2 2 2 2 5 2 2 4" xfId="51766"/>
    <cellStyle name="標準 8 4 2 2 2 2 2 5 2 3" xfId="24915"/>
    <cellStyle name="標準 8 4 2 2 2 2 2 5 2 3 2" xfId="24916"/>
    <cellStyle name="標準 8 4 2 2 2 2 2 5 2 3 2 2" xfId="24917"/>
    <cellStyle name="標準 8 4 2 2 2 2 2 5 2 3 2 2 2" xfId="51767"/>
    <cellStyle name="標準 8 4 2 2 2 2 2 5 2 3 2 3" xfId="51768"/>
    <cellStyle name="標準 8 4 2 2 2 2 2 5 2 3 3" xfId="24918"/>
    <cellStyle name="標準 8 4 2 2 2 2 2 5 2 3 3 2" xfId="51769"/>
    <cellStyle name="標準 8 4 2 2 2 2 2 5 2 3 4" xfId="51770"/>
    <cellStyle name="標準 8 4 2 2 2 2 2 5 2 4" xfId="24919"/>
    <cellStyle name="標準 8 4 2 2 2 2 2 5 2 4 2" xfId="24920"/>
    <cellStyle name="標準 8 4 2 2 2 2 2 5 2 4 2 2" xfId="24921"/>
    <cellStyle name="標準 8 4 2 2 2 2 2 5 2 4 2 2 2" xfId="51771"/>
    <cellStyle name="標準 8 4 2 2 2 2 2 5 2 4 2 3" xfId="51772"/>
    <cellStyle name="標準 8 4 2 2 2 2 2 5 2 4 3" xfId="24922"/>
    <cellStyle name="標準 8 4 2 2 2 2 2 5 2 4 3 2" xfId="51773"/>
    <cellStyle name="標準 8 4 2 2 2 2 2 5 2 4 4" xfId="51774"/>
    <cellStyle name="標準 8 4 2 2 2 2 2 5 2 5" xfId="24923"/>
    <cellStyle name="標準 8 4 2 2 2 2 2 5 2 5 2" xfId="24924"/>
    <cellStyle name="標準 8 4 2 2 2 2 2 5 2 5 2 2" xfId="51775"/>
    <cellStyle name="標準 8 4 2 2 2 2 2 5 2 5 3" xfId="51776"/>
    <cellStyle name="標準 8 4 2 2 2 2 2 5 2 6" xfId="24925"/>
    <cellStyle name="標準 8 4 2 2 2 2 2 5 2 6 2" xfId="24926"/>
    <cellStyle name="標準 8 4 2 2 2 2 2 5 2 6 2 2" xfId="51777"/>
    <cellStyle name="標準 8 4 2 2 2 2 2 5 2 6 3" xfId="51778"/>
    <cellStyle name="標準 8 4 2 2 2 2 2 5 2 7" xfId="24927"/>
    <cellStyle name="標準 8 4 2 2 2 2 2 5 2 7 2" xfId="51779"/>
    <cellStyle name="標準 8 4 2 2 2 2 2 5 2 8" xfId="51780"/>
    <cellStyle name="標準 8 4 2 2 2 2 2 5 3" xfId="24928"/>
    <cellStyle name="標準 8 4 2 2 2 2 2 5 3 2" xfId="24929"/>
    <cellStyle name="標準 8 4 2 2 2 2 2 5 3 2 2" xfId="24930"/>
    <cellStyle name="標準 8 4 2 2 2 2 2 5 3 2 2 2" xfId="24931"/>
    <cellStyle name="標準 8 4 2 2 2 2 2 5 3 2 2 2 2" xfId="51781"/>
    <cellStyle name="標準 8 4 2 2 2 2 2 5 3 2 2 3" xfId="51782"/>
    <cellStyle name="標準 8 4 2 2 2 2 2 5 3 2 3" xfId="24932"/>
    <cellStyle name="標準 8 4 2 2 2 2 2 5 3 2 3 2" xfId="51783"/>
    <cellStyle name="標準 8 4 2 2 2 2 2 5 3 2 4" xfId="51784"/>
    <cellStyle name="標準 8 4 2 2 2 2 2 5 3 3" xfId="24933"/>
    <cellStyle name="標準 8 4 2 2 2 2 2 5 3 3 2" xfId="24934"/>
    <cellStyle name="標準 8 4 2 2 2 2 2 5 3 3 2 2" xfId="24935"/>
    <cellStyle name="標準 8 4 2 2 2 2 2 5 3 3 2 2 2" xfId="51785"/>
    <cellStyle name="標準 8 4 2 2 2 2 2 5 3 3 2 3" xfId="51786"/>
    <cellStyle name="標準 8 4 2 2 2 2 2 5 3 3 3" xfId="24936"/>
    <cellStyle name="標準 8 4 2 2 2 2 2 5 3 3 3 2" xfId="51787"/>
    <cellStyle name="標準 8 4 2 2 2 2 2 5 3 3 4" xfId="51788"/>
    <cellStyle name="標準 8 4 2 2 2 2 2 5 3 4" xfId="24937"/>
    <cellStyle name="標準 8 4 2 2 2 2 2 5 3 4 2" xfId="24938"/>
    <cellStyle name="標準 8 4 2 2 2 2 2 5 3 4 2 2" xfId="51789"/>
    <cellStyle name="標準 8 4 2 2 2 2 2 5 3 4 3" xfId="51790"/>
    <cellStyle name="標準 8 4 2 2 2 2 2 5 3 5" xfId="24939"/>
    <cellStyle name="標準 8 4 2 2 2 2 2 5 3 5 2" xfId="51791"/>
    <cellStyle name="標準 8 4 2 2 2 2 2 5 3 6" xfId="51792"/>
    <cellStyle name="標準 8 4 2 2 2 2 2 5 4" xfId="24940"/>
    <cellStyle name="標準 8 4 2 2 2 2 2 5 4 2" xfId="24941"/>
    <cellStyle name="標準 8 4 2 2 2 2 2 5 4 2 2" xfId="24942"/>
    <cellStyle name="標準 8 4 2 2 2 2 2 5 4 2 2 2" xfId="51793"/>
    <cellStyle name="標準 8 4 2 2 2 2 2 5 4 2 3" xfId="51794"/>
    <cellStyle name="標準 8 4 2 2 2 2 2 5 4 3" xfId="24943"/>
    <cellStyle name="標準 8 4 2 2 2 2 2 5 4 3 2" xfId="51795"/>
    <cellStyle name="標準 8 4 2 2 2 2 2 5 4 4" xfId="51796"/>
    <cellStyle name="標準 8 4 2 2 2 2 2 5 5" xfId="24944"/>
    <cellStyle name="標準 8 4 2 2 2 2 2 5 5 2" xfId="24945"/>
    <cellStyle name="標準 8 4 2 2 2 2 2 5 5 2 2" xfId="24946"/>
    <cellStyle name="標準 8 4 2 2 2 2 2 5 5 2 2 2" xfId="51797"/>
    <cellStyle name="標準 8 4 2 2 2 2 2 5 5 2 3" xfId="51798"/>
    <cellStyle name="標準 8 4 2 2 2 2 2 5 5 3" xfId="24947"/>
    <cellStyle name="標準 8 4 2 2 2 2 2 5 5 3 2" xfId="51799"/>
    <cellStyle name="標準 8 4 2 2 2 2 2 5 5 4" xfId="51800"/>
    <cellStyle name="標準 8 4 2 2 2 2 2 5 6" xfId="24948"/>
    <cellStyle name="標準 8 4 2 2 2 2 2 5 6 2" xfId="24949"/>
    <cellStyle name="標準 8 4 2 2 2 2 2 5 6 2 2" xfId="24950"/>
    <cellStyle name="標準 8 4 2 2 2 2 2 5 6 2 2 2" xfId="51801"/>
    <cellStyle name="標準 8 4 2 2 2 2 2 5 6 2 3" xfId="51802"/>
    <cellStyle name="標準 8 4 2 2 2 2 2 5 6 3" xfId="24951"/>
    <cellStyle name="標準 8 4 2 2 2 2 2 5 6 3 2" xfId="51803"/>
    <cellStyle name="標準 8 4 2 2 2 2 2 5 6 4" xfId="51804"/>
    <cellStyle name="標準 8 4 2 2 2 2 2 5 7" xfId="24952"/>
    <cellStyle name="標準 8 4 2 2 2 2 2 5 7 2" xfId="24953"/>
    <cellStyle name="標準 8 4 2 2 2 2 2 5 7 2 2" xfId="51805"/>
    <cellStyle name="標準 8 4 2 2 2 2 2 5 7 3" xfId="51806"/>
    <cellStyle name="標準 8 4 2 2 2 2 2 5 8" xfId="24954"/>
    <cellStyle name="標準 8 4 2 2 2 2 2 5 8 2" xfId="24955"/>
    <cellStyle name="標準 8 4 2 2 2 2 2 5 8 2 2" xfId="51807"/>
    <cellStyle name="標準 8 4 2 2 2 2 2 5 8 3" xfId="51808"/>
    <cellStyle name="標準 8 4 2 2 2 2 2 5 9" xfId="24956"/>
    <cellStyle name="標準 8 4 2 2 2 2 2 5 9 2" xfId="51809"/>
    <cellStyle name="標準 8 4 2 2 2 2 2 6" xfId="24957"/>
    <cellStyle name="標準 8 4 2 2 2 2 2 6 2" xfId="24958"/>
    <cellStyle name="標準 8 4 2 2 2 2 2 6 2 2" xfId="24959"/>
    <cellStyle name="標準 8 4 2 2 2 2 2 6 2 2 2" xfId="24960"/>
    <cellStyle name="標準 8 4 2 2 2 2 2 6 2 2 2 2" xfId="51810"/>
    <cellStyle name="標準 8 4 2 2 2 2 2 6 2 2 3" xfId="51811"/>
    <cellStyle name="標準 8 4 2 2 2 2 2 6 2 3" xfId="24961"/>
    <cellStyle name="標準 8 4 2 2 2 2 2 6 2 3 2" xfId="51812"/>
    <cellStyle name="標準 8 4 2 2 2 2 2 6 2 4" xfId="51813"/>
    <cellStyle name="標準 8 4 2 2 2 2 2 6 3" xfId="24962"/>
    <cellStyle name="標準 8 4 2 2 2 2 2 6 3 2" xfId="24963"/>
    <cellStyle name="標準 8 4 2 2 2 2 2 6 3 2 2" xfId="24964"/>
    <cellStyle name="標準 8 4 2 2 2 2 2 6 3 2 2 2" xfId="51814"/>
    <cellStyle name="標準 8 4 2 2 2 2 2 6 3 2 3" xfId="51815"/>
    <cellStyle name="標準 8 4 2 2 2 2 2 6 3 3" xfId="24965"/>
    <cellStyle name="標準 8 4 2 2 2 2 2 6 3 3 2" xfId="51816"/>
    <cellStyle name="標準 8 4 2 2 2 2 2 6 3 4" xfId="51817"/>
    <cellStyle name="標準 8 4 2 2 2 2 2 6 4" xfId="24966"/>
    <cellStyle name="標準 8 4 2 2 2 2 2 6 4 2" xfId="24967"/>
    <cellStyle name="標準 8 4 2 2 2 2 2 6 4 2 2" xfId="24968"/>
    <cellStyle name="標準 8 4 2 2 2 2 2 6 4 2 2 2" xfId="51818"/>
    <cellStyle name="標準 8 4 2 2 2 2 2 6 4 2 3" xfId="51819"/>
    <cellStyle name="標準 8 4 2 2 2 2 2 6 4 3" xfId="24969"/>
    <cellStyle name="標準 8 4 2 2 2 2 2 6 4 3 2" xfId="51820"/>
    <cellStyle name="標準 8 4 2 2 2 2 2 6 4 4" xfId="51821"/>
    <cellStyle name="標準 8 4 2 2 2 2 2 6 5" xfId="24970"/>
    <cellStyle name="標準 8 4 2 2 2 2 2 6 5 2" xfId="24971"/>
    <cellStyle name="標準 8 4 2 2 2 2 2 6 5 2 2" xfId="51822"/>
    <cellStyle name="標準 8 4 2 2 2 2 2 6 5 3" xfId="51823"/>
    <cellStyle name="標準 8 4 2 2 2 2 2 6 6" xfId="24972"/>
    <cellStyle name="標準 8 4 2 2 2 2 2 6 6 2" xfId="24973"/>
    <cellStyle name="標準 8 4 2 2 2 2 2 6 6 2 2" xfId="51824"/>
    <cellStyle name="標準 8 4 2 2 2 2 2 6 6 3" xfId="51825"/>
    <cellStyle name="標準 8 4 2 2 2 2 2 6 7" xfId="24974"/>
    <cellStyle name="標準 8 4 2 2 2 2 2 6 7 2" xfId="51826"/>
    <cellStyle name="標準 8 4 2 2 2 2 2 6 8" xfId="51827"/>
    <cellStyle name="標準 8 4 2 2 2 2 2 7" xfId="24975"/>
    <cellStyle name="標準 8 4 2 2 2 2 2 7 2" xfId="24976"/>
    <cellStyle name="標準 8 4 2 2 2 2 2 7 2 2" xfId="24977"/>
    <cellStyle name="標準 8 4 2 2 2 2 2 7 2 2 2" xfId="24978"/>
    <cellStyle name="標準 8 4 2 2 2 2 2 7 2 2 2 2" xfId="51828"/>
    <cellStyle name="標準 8 4 2 2 2 2 2 7 2 2 3" xfId="51829"/>
    <cellStyle name="標準 8 4 2 2 2 2 2 7 2 3" xfId="24979"/>
    <cellStyle name="標準 8 4 2 2 2 2 2 7 2 3 2" xfId="51830"/>
    <cellStyle name="標準 8 4 2 2 2 2 2 7 2 4" xfId="51831"/>
    <cellStyle name="標準 8 4 2 2 2 2 2 7 3" xfId="24980"/>
    <cellStyle name="標準 8 4 2 2 2 2 2 7 3 2" xfId="24981"/>
    <cellStyle name="標準 8 4 2 2 2 2 2 7 3 2 2" xfId="24982"/>
    <cellStyle name="標準 8 4 2 2 2 2 2 7 3 2 2 2" xfId="51832"/>
    <cellStyle name="標準 8 4 2 2 2 2 2 7 3 2 3" xfId="51833"/>
    <cellStyle name="標準 8 4 2 2 2 2 2 7 3 3" xfId="24983"/>
    <cellStyle name="標準 8 4 2 2 2 2 2 7 3 3 2" xfId="51834"/>
    <cellStyle name="標準 8 4 2 2 2 2 2 7 3 4" xfId="51835"/>
    <cellStyle name="標準 8 4 2 2 2 2 2 7 4" xfId="24984"/>
    <cellStyle name="標準 8 4 2 2 2 2 2 7 4 2" xfId="24985"/>
    <cellStyle name="標準 8 4 2 2 2 2 2 7 4 2 2" xfId="51836"/>
    <cellStyle name="標準 8 4 2 2 2 2 2 7 4 3" xfId="51837"/>
    <cellStyle name="標準 8 4 2 2 2 2 2 7 5" xfId="24986"/>
    <cellStyle name="標準 8 4 2 2 2 2 2 7 5 2" xfId="51838"/>
    <cellStyle name="標準 8 4 2 2 2 2 2 7 6" xfId="51839"/>
    <cellStyle name="標準 8 4 2 2 2 2 2 8" xfId="24987"/>
    <cellStyle name="標準 8 4 2 2 2 2 2 8 2" xfId="24988"/>
    <cellStyle name="標準 8 4 2 2 2 2 2 8 2 2" xfId="24989"/>
    <cellStyle name="標準 8 4 2 2 2 2 2 8 2 2 2" xfId="51840"/>
    <cellStyle name="標準 8 4 2 2 2 2 2 8 2 3" xfId="51841"/>
    <cellStyle name="標準 8 4 2 2 2 2 2 8 3" xfId="24990"/>
    <cellStyle name="標準 8 4 2 2 2 2 2 8 3 2" xfId="51842"/>
    <cellStyle name="標準 8 4 2 2 2 2 2 8 4" xfId="51843"/>
    <cellStyle name="標準 8 4 2 2 2 2 2 9" xfId="24991"/>
    <cellStyle name="標準 8 4 2 2 2 2 2 9 2" xfId="24992"/>
    <cellStyle name="標準 8 4 2 2 2 2 2 9 2 2" xfId="24993"/>
    <cellStyle name="標準 8 4 2 2 2 2 2 9 2 2 2" xfId="51844"/>
    <cellStyle name="標準 8 4 2 2 2 2 2 9 2 3" xfId="51845"/>
    <cellStyle name="標準 8 4 2 2 2 2 2 9 3" xfId="24994"/>
    <cellStyle name="標準 8 4 2 2 2 2 2 9 3 2" xfId="51846"/>
    <cellStyle name="標準 8 4 2 2 2 2 2 9 4" xfId="51847"/>
    <cellStyle name="標準 8 4 2 2 2 2 3" xfId="24995"/>
    <cellStyle name="標準 8 4 2 2 2 2 3 10" xfId="24996"/>
    <cellStyle name="標準 8 4 2 2 2 2 3 10 2" xfId="51848"/>
    <cellStyle name="標準 8 4 2 2 2 2 3 11" xfId="51849"/>
    <cellStyle name="標準 8 4 2 2 2 2 3 2" xfId="24997"/>
    <cellStyle name="標準 8 4 2 2 2 2 3 2 10" xfId="51850"/>
    <cellStyle name="標準 8 4 2 2 2 2 3 2 2" xfId="24998"/>
    <cellStyle name="標準 8 4 2 2 2 2 3 2 2 2" xfId="24999"/>
    <cellStyle name="標準 8 4 2 2 2 2 3 2 2 2 2" xfId="25000"/>
    <cellStyle name="標準 8 4 2 2 2 2 3 2 2 2 2 2" xfId="25001"/>
    <cellStyle name="標準 8 4 2 2 2 2 3 2 2 2 2 2 2" xfId="51851"/>
    <cellStyle name="標準 8 4 2 2 2 2 3 2 2 2 2 3" xfId="51852"/>
    <cellStyle name="標準 8 4 2 2 2 2 3 2 2 2 3" xfId="25002"/>
    <cellStyle name="標準 8 4 2 2 2 2 3 2 2 2 3 2" xfId="51853"/>
    <cellStyle name="標準 8 4 2 2 2 2 3 2 2 2 4" xfId="51854"/>
    <cellStyle name="標準 8 4 2 2 2 2 3 2 2 3" xfId="25003"/>
    <cellStyle name="標準 8 4 2 2 2 2 3 2 2 3 2" xfId="25004"/>
    <cellStyle name="標準 8 4 2 2 2 2 3 2 2 3 2 2" xfId="25005"/>
    <cellStyle name="標準 8 4 2 2 2 2 3 2 2 3 2 2 2" xfId="51855"/>
    <cellStyle name="標準 8 4 2 2 2 2 3 2 2 3 2 3" xfId="51856"/>
    <cellStyle name="標準 8 4 2 2 2 2 3 2 2 3 3" xfId="25006"/>
    <cellStyle name="標準 8 4 2 2 2 2 3 2 2 3 3 2" xfId="51857"/>
    <cellStyle name="標準 8 4 2 2 2 2 3 2 2 3 4" xfId="51858"/>
    <cellStyle name="標準 8 4 2 2 2 2 3 2 2 4" xfId="25007"/>
    <cellStyle name="標準 8 4 2 2 2 2 3 2 2 4 2" xfId="25008"/>
    <cellStyle name="標準 8 4 2 2 2 2 3 2 2 4 2 2" xfId="25009"/>
    <cellStyle name="標準 8 4 2 2 2 2 3 2 2 4 2 2 2" xfId="51859"/>
    <cellStyle name="標準 8 4 2 2 2 2 3 2 2 4 2 3" xfId="51860"/>
    <cellStyle name="標準 8 4 2 2 2 2 3 2 2 4 3" xfId="25010"/>
    <cellStyle name="標準 8 4 2 2 2 2 3 2 2 4 3 2" xfId="51861"/>
    <cellStyle name="標準 8 4 2 2 2 2 3 2 2 4 4" xfId="51862"/>
    <cellStyle name="標準 8 4 2 2 2 2 3 2 2 5" xfId="25011"/>
    <cellStyle name="標準 8 4 2 2 2 2 3 2 2 5 2" xfId="25012"/>
    <cellStyle name="標準 8 4 2 2 2 2 3 2 2 5 2 2" xfId="51863"/>
    <cellStyle name="標準 8 4 2 2 2 2 3 2 2 5 3" xfId="51864"/>
    <cellStyle name="標準 8 4 2 2 2 2 3 2 2 6" xfId="25013"/>
    <cellStyle name="標準 8 4 2 2 2 2 3 2 2 6 2" xfId="25014"/>
    <cellStyle name="標準 8 4 2 2 2 2 3 2 2 6 2 2" xfId="51865"/>
    <cellStyle name="標準 8 4 2 2 2 2 3 2 2 6 3" xfId="51866"/>
    <cellStyle name="標準 8 4 2 2 2 2 3 2 2 7" xfId="25015"/>
    <cellStyle name="標準 8 4 2 2 2 2 3 2 2 7 2" xfId="51867"/>
    <cellStyle name="標準 8 4 2 2 2 2 3 2 2 8" xfId="51868"/>
    <cellStyle name="標準 8 4 2 2 2 2 3 2 3" xfId="25016"/>
    <cellStyle name="標準 8 4 2 2 2 2 3 2 3 2" xfId="25017"/>
    <cellStyle name="標準 8 4 2 2 2 2 3 2 3 2 2" xfId="25018"/>
    <cellStyle name="標準 8 4 2 2 2 2 3 2 3 2 2 2" xfId="25019"/>
    <cellStyle name="標準 8 4 2 2 2 2 3 2 3 2 2 2 2" xfId="51869"/>
    <cellStyle name="標準 8 4 2 2 2 2 3 2 3 2 2 3" xfId="51870"/>
    <cellStyle name="標準 8 4 2 2 2 2 3 2 3 2 3" xfId="25020"/>
    <cellStyle name="標準 8 4 2 2 2 2 3 2 3 2 3 2" xfId="51871"/>
    <cellStyle name="標準 8 4 2 2 2 2 3 2 3 2 4" xfId="51872"/>
    <cellStyle name="標準 8 4 2 2 2 2 3 2 3 3" xfId="25021"/>
    <cellStyle name="標準 8 4 2 2 2 2 3 2 3 3 2" xfId="25022"/>
    <cellStyle name="標準 8 4 2 2 2 2 3 2 3 3 2 2" xfId="25023"/>
    <cellStyle name="標準 8 4 2 2 2 2 3 2 3 3 2 2 2" xfId="51873"/>
    <cellStyle name="標準 8 4 2 2 2 2 3 2 3 3 2 3" xfId="51874"/>
    <cellStyle name="標準 8 4 2 2 2 2 3 2 3 3 3" xfId="25024"/>
    <cellStyle name="標準 8 4 2 2 2 2 3 2 3 3 3 2" xfId="51875"/>
    <cellStyle name="標準 8 4 2 2 2 2 3 2 3 3 4" xfId="51876"/>
    <cellStyle name="標準 8 4 2 2 2 2 3 2 3 4" xfId="25025"/>
    <cellStyle name="標準 8 4 2 2 2 2 3 2 3 4 2" xfId="25026"/>
    <cellStyle name="標準 8 4 2 2 2 2 3 2 3 4 2 2" xfId="51877"/>
    <cellStyle name="標準 8 4 2 2 2 2 3 2 3 4 3" xfId="51878"/>
    <cellStyle name="標準 8 4 2 2 2 2 3 2 3 5" xfId="25027"/>
    <cellStyle name="標準 8 4 2 2 2 2 3 2 3 5 2" xfId="51879"/>
    <cellStyle name="標準 8 4 2 2 2 2 3 2 3 6" xfId="51880"/>
    <cellStyle name="標準 8 4 2 2 2 2 3 2 4" xfId="25028"/>
    <cellStyle name="標準 8 4 2 2 2 2 3 2 4 2" xfId="25029"/>
    <cellStyle name="標準 8 4 2 2 2 2 3 2 4 2 2" xfId="25030"/>
    <cellStyle name="標準 8 4 2 2 2 2 3 2 4 2 2 2" xfId="51881"/>
    <cellStyle name="標準 8 4 2 2 2 2 3 2 4 2 3" xfId="51882"/>
    <cellStyle name="標準 8 4 2 2 2 2 3 2 4 3" xfId="25031"/>
    <cellStyle name="標準 8 4 2 2 2 2 3 2 4 3 2" xfId="51883"/>
    <cellStyle name="標準 8 4 2 2 2 2 3 2 4 4" xfId="51884"/>
    <cellStyle name="標準 8 4 2 2 2 2 3 2 5" xfId="25032"/>
    <cellStyle name="標準 8 4 2 2 2 2 3 2 5 2" xfId="25033"/>
    <cellStyle name="標準 8 4 2 2 2 2 3 2 5 2 2" xfId="25034"/>
    <cellStyle name="標準 8 4 2 2 2 2 3 2 5 2 2 2" xfId="51885"/>
    <cellStyle name="標準 8 4 2 2 2 2 3 2 5 2 3" xfId="51886"/>
    <cellStyle name="標準 8 4 2 2 2 2 3 2 5 3" xfId="25035"/>
    <cellStyle name="標準 8 4 2 2 2 2 3 2 5 3 2" xfId="51887"/>
    <cellStyle name="標準 8 4 2 2 2 2 3 2 5 4" xfId="51888"/>
    <cellStyle name="標準 8 4 2 2 2 2 3 2 6" xfId="25036"/>
    <cellStyle name="標準 8 4 2 2 2 2 3 2 6 2" xfId="25037"/>
    <cellStyle name="標準 8 4 2 2 2 2 3 2 6 2 2" xfId="25038"/>
    <cellStyle name="標準 8 4 2 2 2 2 3 2 6 2 2 2" xfId="51889"/>
    <cellStyle name="標準 8 4 2 2 2 2 3 2 6 2 3" xfId="51890"/>
    <cellStyle name="標準 8 4 2 2 2 2 3 2 6 3" xfId="25039"/>
    <cellStyle name="標準 8 4 2 2 2 2 3 2 6 3 2" xfId="51891"/>
    <cellStyle name="標準 8 4 2 2 2 2 3 2 6 4" xfId="51892"/>
    <cellStyle name="標準 8 4 2 2 2 2 3 2 7" xfId="25040"/>
    <cellStyle name="標準 8 4 2 2 2 2 3 2 7 2" xfId="25041"/>
    <cellStyle name="標準 8 4 2 2 2 2 3 2 7 2 2" xfId="51893"/>
    <cellStyle name="標準 8 4 2 2 2 2 3 2 7 3" xfId="51894"/>
    <cellStyle name="標準 8 4 2 2 2 2 3 2 8" xfId="25042"/>
    <cellStyle name="標準 8 4 2 2 2 2 3 2 8 2" xfId="25043"/>
    <cellStyle name="標準 8 4 2 2 2 2 3 2 8 2 2" xfId="51895"/>
    <cellStyle name="標準 8 4 2 2 2 2 3 2 8 3" xfId="51896"/>
    <cellStyle name="標準 8 4 2 2 2 2 3 2 9" xfId="25044"/>
    <cellStyle name="標準 8 4 2 2 2 2 3 2 9 2" xfId="51897"/>
    <cellStyle name="標準 8 4 2 2 2 2 3 3" xfId="25045"/>
    <cellStyle name="標準 8 4 2 2 2 2 3 3 2" xfId="25046"/>
    <cellStyle name="標準 8 4 2 2 2 2 3 3 2 2" xfId="25047"/>
    <cellStyle name="標準 8 4 2 2 2 2 3 3 2 2 2" xfId="25048"/>
    <cellStyle name="標準 8 4 2 2 2 2 3 3 2 2 2 2" xfId="51898"/>
    <cellStyle name="標準 8 4 2 2 2 2 3 3 2 2 3" xfId="51899"/>
    <cellStyle name="標準 8 4 2 2 2 2 3 3 2 3" xfId="25049"/>
    <cellStyle name="標準 8 4 2 2 2 2 3 3 2 3 2" xfId="51900"/>
    <cellStyle name="標準 8 4 2 2 2 2 3 3 2 4" xfId="51901"/>
    <cellStyle name="標準 8 4 2 2 2 2 3 3 3" xfId="25050"/>
    <cellStyle name="標準 8 4 2 2 2 2 3 3 3 2" xfId="25051"/>
    <cellStyle name="標準 8 4 2 2 2 2 3 3 3 2 2" xfId="25052"/>
    <cellStyle name="標準 8 4 2 2 2 2 3 3 3 2 2 2" xfId="51902"/>
    <cellStyle name="標準 8 4 2 2 2 2 3 3 3 2 3" xfId="51903"/>
    <cellStyle name="標準 8 4 2 2 2 2 3 3 3 3" xfId="25053"/>
    <cellStyle name="標準 8 4 2 2 2 2 3 3 3 3 2" xfId="51904"/>
    <cellStyle name="標準 8 4 2 2 2 2 3 3 3 4" xfId="51905"/>
    <cellStyle name="標準 8 4 2 2 2 2 3 3 4" xfId="25054"/>
    <cellStyle name="標準 8 4 2 2 2 2 3 3 4 2" xfId="25055"/>
    <cellStyle name="標準 8 4 2 2 2 2 3 3 4 2 2" xfId="25056"/>
    <cellStyle name="標準 8 4 2 2 2 2 3 3 4 2 2 2" xfId="51906"/>
    <cellStyle name="標準 8 4 2 2 2 2 3 3 4 2 3" xfId="51907"/>
    <cellStyle name="標準 8 4 2 2 2 2 3 3 4 3" xfId="25057"/>
    <cellStyle name="標準 8 4 2 2 2 2 3 3 4 3 2" xfId="51908"/>
    <cellStyle name="標準 8 4 2 2 2 2 3 3 4 4" xfId="51909"/>
    <cellStyle name="標準 8 4 2 2 2 2 3 3 5" xfId="25058"/>
    <cellStyle name="標準 8 4 2 2 2 2 3 3 5 2" xfId="25059"/>
    <cellStyle name="標準 8 4 2 2 2 2 3 3 5 2 2" xfId="51910"/>
    <cellStyle name="標準 8 4 2 2 2 2 3 3 5 3" xfId="51911"/>
    <cellStyle name="標準 8 4 2 2 2 2 3 3 6" xfId="25060"/>
    <cellStyle name="標準 8 4 2 2 2 2 3 3 6 2" xfId="25061"/>
    <cellStyle name="標準 8 4 2 2 2 2 3 3 6 2 2" xfId="51912"/>
    <cellStyle name="標準 8 4 2 2 2 2 3 3 6 3" xfId="51913"/>
    <cellStyle name="標準 8 4 2 2 2 2 3 3 7" xfId="25062"/>
    <cellStyle name="標準 8 4 2 2 2 2 3 3 7 2" xfId="51914"/>
    <cellStyle name="標準 8 4 2 2 2 2 3 3 8" xfId="51915"/>
    <cellStyle name="標準 8 4 2 2 2 2 3 4" xfId="25063"/>
    <cellStyle name="標準 8 4 2 2 2 2 3 4 2" xfId="25064"/>
    <cellStyle name="標準 8 4 2 2 2 2 3 4 2 2" xfId="25065"/>
    <cellStyle name="標準 8 4 2 2 2 2 3 4 2 2 2" xfId="25066"/>
    <cellStyle name="標準 8 4 2 2 2 2 3 4 2 2 2 2" xfId="51916"/>
    <cellStyle name="標準 8 4 2 2 2 2 3 4 2 2 3" xfId="51917"/>
    <cellStyle name="標準 8 4 2 2 2 2 3 4 2 3" xfId="25067"/>
    <cellStyle name="標準 8 4 2 2 2 2 3 4 2 3 2" xfId="51918"/>
    <cellStyle name="標準 8 4 2 2 2 2 3 4 2 4" xfId="51919"/>
    <cellStyle name="標準 8 4 2 2 2 2 3 4 3" xfId="25068"/>
    <cellStyle name="標準 8 4 2 2 2 2 3 4 3 2" xfId="25069"/>
    <cellStyle name="標準 8 4 2 2 2 2 3 4 3 2 2" xfId="25070"/>
    <cellStyle name="標準 8 4 2 2 2 2 3 4 3 2 2 2" xfId="51920"/>
    <cellStyle name="標準 8 4 2 2 2 2 3 4 3 2 3" xfId="51921"/>
    <cellStyle name="標準 8 4 2 2 2 2 3 4 3 3" xfId="25071"/>
    <cellStyle name="標準 8 4 2 2 2 2 3 4 3 3 2" xfId="51922"/>
    <cellStyle name="標準 8 4 2 2 2 2 3 4 3 4" xfId="51923"/>
    <cellStyle name="標準 8 4 2 2 2 2 3 4 4" xfId="25072"/>
    <cellStyle name="標準 8 4 2 2 2 2 3 4 4 2" xfId="25073"/>
    <cellStyle name="標準 8 4 2 2 2 2 3 4 4 2 2" xfId="51924"/>
    <cellStyle name="標準 8 4 2 2 2 2 3 4 4 3" xfId="51925"/>
    <cellStyle name="標準 8 4 2 2 2 2 3 4 5" xfId="25074"/>
    <cellStyle name="標準 8 4 2 2 2 2 3 4 5 2" xfId="51926"/>
    <cellStyle name="標準 8 4 2 2 2 2 3 4 6" xfId="51927"/>
    <cellStyle name="標準 8 4 2 2 2 2 3 5" xfId="25075"/>
    <cellStyle name="標準 8 4 2 2 2 2 3 5 2" xfId="25076"/>
    <cellStyle name="標準 8 4 2 2 2 2 3 5 2 2" xfId="25077"/>
    <cellStyle name="標準 8 4 2 2 2 2 3 5 2 2 2" xfId="51928"/>
    <cellStyle name="標準 8 4 2 2 2 2 3 5 2 3" xfId="51929"/>
    <cellStyle name="標準 8 4 2 2 2 2 3 5 3" xfId="25078"/>
    <cellStyle name="標準 8 4 2 2 2 2 3 5 3 2" xfId="51930"/>
    <cellStyle name="標準 8 4 2 2 2 2 3 5 4" xfId="51931"/>
    <cellStyle name="標準 8 4 2 2 2 2 3 6" xfId="25079"/>
    <cellStyle name="標準 8 4 2 2 2 2 3 6 2" xfId="25080"/>
    <cellStyle name="標準 8 4 2 2 2 2 3 6 2 2" xfId="25081"/>
    <cellStyle name="標準 8 4 2 2 2 2 3 6 2 2 2" xfId="51932"/>
    <cellStyle name="標準 8 4 2 2 2 2 3 6 2 3" xfId="51933"/>
    <cellStyle name="標準 8 4 2 2 2 2 3 6 3" xfId="25082"/>
    <cellStyle name="標準 8 4 2 2 2 2 3 6 3 2" xfId="51934"/>
    <cellStyle name="標準 8 4 2 2 2 2 3 6 4" xfId="51935"/>
    <cellStyle name="標準 8 4 2 2 2 2 3 7" xfId="25083"/>
    <cellStyle name="標準 8 4 2 2 2 2 3 7 2" xfId="25084"/>
    <cellStyle name="標準 8 4 2 2 2 2 3 7 2 2" xfId="25085"/>
    <cellStyle name="標準 8 4 2 2 2 2 3 7 2 2 2" xfId="51936"/>
    <cellStyle name="標準 8 4 2 2 2 2 3 7 2 3" xfId="51937"/>
    <cellStyle name="標準 8 4 2 2 2 2 3 7 3" xfId="25086"/>
    <cellStyle name="標準 8 4 2 2 2 2 3 7 3 2" xfId="51938"/>
    <cellStyle name="標準 8 4 2 2 2 2 3 7 4" xfId="51939"/>
    <cellStyle name="標準 8 4 2 2 2 2 3 8" xfId="25087"/>
    <cellStyle name="標準 8 4 2 2 2 2 3 8 2" xfId="25088"/>
    <cellStyle name="標準 8 4 2 2 2 2 3 8 2 2" xfId="51940"/>
    <cellStyle name="標準 8 4 2 2 2 2 3 8 3" xfId="51941"/>
    <cellStyle name="標準 8 4 2 2 2 2 3 9" xfId="25089"/>
    <cellStyle name="標準 8 4 2 2 2 2 3 9 2" xfId="25090"/>
    <cellStyle name="標準 8 4 2 2 2 2 3 9 2 2" xfId="51942"/>
    <cellStyle name="標準 8 4 2 2 2 2 3 9 3" xfId="51943"/>
    <cellStyle name="標準 8 4 2 2 2 2 4" xfId="25091"/>
    <cellStyle name="標準 8 4 2 2 2 2 4 10" xfId="51944"/>
    <cellStyle name="標準 8 4 2 2 2 2 4 2" xfId="25092"/>
    <cellStyle name="標準 8 4 2 2 2 2 4 2 2" xfId="25093"/>
    <cellStyle name="標準 8 4 2 2 2 2 4 2 2 2" xfId="25094"/>
    <cellStyle name="標準 8 4 2 2 2 2 4 2 2 2 2" xfId="25095"/>
    <cellStyle name="標準 8 4 2 2 2 2 4 2 2 2 2 2" xfId="51945"/>
    <cellStyle name="標準 8 4 2 2 2 2 4 2 2 2 3" xfId="51946"/>
    <cellStyle name="標準 8 4 2 2 2 2 4 2 2 3" xfId="25096"/>
    <cellStyle name="標準 8 4 2 2 2 2 4 2 2 3 2" xfId="51947"/>
    <cellStyle name="標準 8 4 2 2 2 2 4 2 2 4" xfId="51948"/>
    <cellStyle name="標準 8 4 2 2 2 2 4 2 3" xfId="25097"/>
    <cellStyle name="標準 8 4 2 2 2 2 4 2 3 2" xfId="25098"/>
    <cellStyle name="標準 8 4 2 2 2 2 4 2 3 2 2" xfId="25099"/>
    <cellStyle name="標準 8 4 2 2 2 2 4 2 3 2 2 2" xfId="51949"/>
    <cellStyle name="標準 8 4 2 2 2 2 4 2 3 2 3" xfId="51950"/>
    <cellStyle name="標準 8 4 2 2 2 2 4 2 3 3" xfId="25100"/>
    <cellStyle name="標準 8 4 2 2 2 2 4 2 3 3 2" xfId="51951"/>
    <cellStyle name="標準 8 4 2 2 2 2 4 2 3 4" xfId="51952"/>
    <cellStyle name="標準 8 4 2 2 2 2 4 2 4" xfId="25101"/>
    <cellStyle name="標準 8 4 2 2 2 2 4 2 4 2" xfId="25102"/>
    <cellStyle name="標準 8 4 2 2 2 2 4 2 4 2 2" xfId="25103"/>
    <cellStyle name="標準 8 4 2 2 2 2 4 2 4 2 2 2" xfId="51953"/>
    <cellStyle name="標準 8 4 2 2 2 2 4 2 4 2 3" xfId="51954"/>
    <cellStyle name="標準 8 4 2 2 2 2 4 2 4 3" xfId="25104"/>
    <cellStyle name="標準 8 4 2 2 2 2 4 2 4 3 2" xfId="51955"/>
    <cellStyle name="標準 8 4 2 2 2 2 4 2 4 4" xfId="51956"/>
    <cellStyle name="標準 8 4 2 2 2 2 4 2 5" xfId="25105"/>
    <cellStyle name="標準 8 4 2 2 2 2 4 2 5 2" xfId="25106"/>
    <cellStyle name="標準 8 4 2 2 2 2 4 2 5 2 2" xfId="51957"/>
    <cellStyle name="標準 8 4 2 2 2 2 4 2 5 3" xfId="51958"/>
    <cellStyle name="標準 8 4 2 2 2 2 4 2 6" xfId="25107"/>
    <cellStyle name="標準 8 4 2 2 2 2 4 2 6 2" xfId="25108"/>
    <cellStyle name="標準 8 4 2 2 2 2 4 2 6 2 2" xfId="51959"/>
    <cellStyle name="標準 8 4 2 2 2 2 4 2 6 3" xfId="51960"/>
    <cellStyle name="標準 8 4 2 2 2 2 4 2 7" xfId="25109"/>
    <cellStyle name="標準 8 4 2 2 2 2 4 2 7 2" xfId="51961"/>
    <cellStyle name="標準 8 4 2 2 2 2 4 2 8" xfId="51962"/>
    <cellStyle name="標準 8 4 2 2 2 2 4 3" xfId="25110"/>
    <cellStyle name="標準 8 4 2 2 2 2 4 3 2" xfId="25111"/>
    <cellStyle name="標準 8 4 2 2 2 2 4 3 2 2" xfId="25112"/>
    <cellStyle name="標準 8 4 2 2 2 2 4 3 2 2 2" xfId="25113"/>
    <cellStyle name="標準 8 4 2 2 2 2 4 3 2 2 2 2" xfId="51963"/>
    <cellStyle name="標準 8 4 2 2 2 2 4 3 2 2 3" xfId="51964"/>
    <cellStyle name="標準 8 4 2 2 2 2 4 3 2 3" xfId="25114"/>
    <cellStyle name="標準 8 4 2 2 2 2 4 3 2 3 2" xfId="51965"/>
    <cellStyle name="標準 8 4 2 2 2 2 4 3 2 4" xfId="51966"/>
    <cellStyle name="標準 8 4 2 2 2 2 4 3 3" xfId="25115"/>
    <cellStyle name="標準 8 4 2 2 2 2 4 3 3 2" xfId="25116"/>
    <cellStyle name="標準 8 4 2 2 2 2 4 3 3 2 2" xfId="25117"/>
    <cellStyle name="標準 8 4 2 2 2 2 4 3 3 2 2 2" xfId="51967"/>
    <cellStyle name="標準 8 4 2 2 2 2 4 3 3 2 3" xfId="51968"/>
    <cellStyle name="標準 8 4 2 2 2 2 4 3 3 3" xfId="25118"/>
    <cellStyle name="標準 8 4 2 2 2 2 4 3 3 3 2" xfId="51969"/>
    <cellStyle name="標準 8 4 2 2 2 2 4 3 3 4" xfId="51970"/>
    <cellStyle name="標準 8 4 2 2 2 2 4 3 4" xfId="25119"/>
    <cellStyle name="標準 8 4 2 2 2 2 4 3 4 2" xfId="25120"/>
    <cellStyle name="標準 8 4 2 2 2 2 4 3 4 2 2" xfId="51971"/>
    <cellStyle name="標準 8 4 2 2 2 2 4 3 4 3" xfId="51972"/>
    <cellStyle name="標準 8 4 2 2 2 2 4 3 5" xfId="25121"/>
    <cellStyle name="標準 8 4 2 2 2 2 4 3 5 2" xfId="51973"/>
    <cellStyle name="標準 8 4 2 2 2 2 4 3 6" xfId="51974"/>
    <cellStyle name="標準 8 4 2 2 2 2 4 4" xfId="25122"/>
    <cellStyle name="標準 8 4 2 2 2 2 4 4 2" xfId="25123"/>
    <cellStyle name="標準 8 4 2 2 2 2 4 4 2 2" xfId="25124"/>
    <cellStyle name="標準 8 4 2 2 2 2 4 4 2 2 2" xfId="51975"/>
    <cellStyle name="標準 8 4 2 2 2 2 4 4 2 3" xfId="51976"/>
    <cellStyle name="標準 8 4 2 2 2 2 4 4 3" xfId="25125"/>
    <cellStyle name="標準 8 4 2 2 2 2 4 4 3 2" xfId="51977"/>
    <cellStyle name="標準 8 4 2 2 2 2 4 4 4" xfId="51978"/>
    <cellStyle name="標準 8 4 2 2 2 2 4 5" xfId="25126"/>
    <cellStyle name="標準 8 4 2 2 2 2 4 5 2" xfId="25127"/>
    <cellStyle name="標準 8 4 2 2 2 2 4 5 2 2" xfId="25128"/>
    <cellStyle name="標準 8 4 2 2 2 2 4 5 2 2 2" xfId="51979"/>
    <cellStyle name="標準 8 4 2 2 2 2 4 5 2 3" xfId="51980"/>
    <cellStyle name="標準 8 4 2 2 2 2 4 5 3" xfId="25129"/>
    <cellStyle name="標準 8 4 2 2 2 2 4 5 3 2" xfId="51981"/>
    <cellStyle name="標準 8 4 2 2 2 2 4 5 4" xfId="51982"/>
    <cellStyle name="標準 8 4 2 2 2 2 4 6" xfId="25130"/>
    <cellStyle name="標準 8 4 2 2 2 2 4 6 2" xfId="25131"/>
    <cellStyle name="標準 8 4 2 2 2 2 4 6 2 2" xfId="25132"/>
    <cellStyle name="標準 8 4 2 2 2 2 4 6 2 2 2" xfId="51983"/>
    <cellStyle name="標準 8 4 2 2 2 2 4 6 2 3" xfId="51984"/>
    <cellStyle name="標準 8 4 2 2 2 2 4 6 3" xfId="25133"/>
    <cellStyle name="標準 8 4 2 2 2 2 4 6 3 2" xfId="51985"/>
    <cellStyle name="標準 8 4 2 2 2 2 4 6 4" xfId="51986"/>
    <cellStyle name="標準 8 4 2 2 2 2 4 7" xfId="25134"/>
    <cellStyle name="標準 8 4 2 2 2 2 4 7 2" xfId="25135"/>
    <cellStyle name="標準 8 4 2 2 2 2 4 7 2 2" xfId="51987"/>
    <cellStyle name="標準 8 4 2 2 2 2 4 7 3" xfId="51988"/>
    <cellStyle name="標準 8 4 2 2 2 2 4 8" xfId="25136"/>
    <cellStyle name="標準 8 4 2 2 2 2 4 8 2" xfId="25137"/>
    <cellStyle name="標準 8 4 2 2 2 2 4 8 2 2" xfId="51989"/>
    <cellStyle name="標準 8 4 2 2 2 2 4 8 3" xfId="51990"/>
    <cellStyle name="標準 8 4 2 2 2 2 4 9" xfId="25138"/>
    <cellStyle name="標準 8 4 2 2 2 2 4 9 2" xfId="51991"/>
    <cellStyle name="標準 8 4 2 2 2 2 5" xfId="25139"/>
    <cellStyle name="標準 8 4 2 2 2 2 5 10" xfId="51992"/>
    <cellStyle name="標準 8 4 2 2 2 2 5 2" xfId="25140"/>
    <cellStyle name="標準 8 4 2 2 2 2 5 2 2" xfId="25141"/>
    <cellStyle name="標準 8 4 2 2 2 2 5 2 2 2" xfId="25142"/>
    <cellStyle name="標準 8 4 2 2 2 2 5 2 2 2 2" xfId="25143"/>
    <cellStyle name="標準 8 4 2 2 2 2 5 2 2 2 2 2" xfId="51993"/>
    <cellStyle name="標準 8 4 2 2 2 2 5 2 2 2 3" xfId="51994"/>
    <cellStyle name="標準 8 4 2 2 2 2 5 2 2 3" xfId="25144"/>
    <cellStyle name="標準 8 4 2 2 2 2 5 2 2 3 2" xfId="51995"/>
    <cellStyle name="標準 8 4 2 2 2 2 5 2 2 4" xfId="51996"/>
    <cellStyle name="標準 8 4 2 2 2 2 5 2 3" xfId="25145"/>
    <cellStyle name="標準 8 4 2 2 2 2 5 2 3 2" xfId="25146"/>
    <cellStyle name="標準 8 4 2 2 2 2 5 2 3 2 2" xfId="25147"/>
    <cellStyle name="標準 8 4 2 2 2 2 5 2 3 2 2 2" xfId="51997"/>
    <cellStyle name="標準 8 4 2 2 2 2 5 2 3 2 3" xfId="51998"/>
    <cellStyle name="標準 8 4 2 2 2 2 5 2 3 3" xfId="25148"/>
    <cellStyle name="標準 8 4 2 2 2 2 5 2 3 3 2" xfId="51999"/>
    <cellStyle name="標準 8 4 2 2 2 2 5 2 3 4" xfId="52000"/>
    <cellStyle name="標準 8 4 2 2 2 2 5 2 4" xfId="25149"/>
    <cellStyle name="標準 8 4 2 2 2 2 5 2 4 2" xfId="25150"/>
    <cellStyle name="標準 8 4 2 2 2 2 5 2 4 2 2" xfId="25151"/>
    <cellStyle name="標準 8 4 2 2 2 2 5 2 4 2 2 2" xfId="52001"/>
    <cellStyle name="標準 8 4 2 2 2 2 5 2 4 2 3" xfId="52002"/>
    <cellStyle name="標準 8 4 2 2 2 2 5 2 4 3" xfId="25152"/>
    <cellStyle name="標準 8 4 2 2 2 2 5 2 4 3 2" xfId="52003"/>
    <cellStyle name="標準 8 4 2 2 2 2 5 2 4 4" xfId="52004"/>
    <cellStyle name="標準 8 4 2 2 2 2 5 2 5" xfId="25153"/>
    <cellStyle name="標準 8 4 2 2 2 2 5 2 5 2" xfId="25154"/>
    <cellStyle name="標準 8 4 2 2 2 2 5 2 5 2 2" xfId="52005"/>
    <cellStyle name="標準 8 4 2 2 2 2 5 2 5 3" xfId="52006"/>
    <cellStyle name="標準 8 4 2 2 2 2 5 2 6" xfId="25155"/>
    <cellStyle name="標準 8 4 2 2 2 2 5 2 6 2" xfId="25156"/>
    <cellStyle name="標準 8 4 2 2 2 2 5 2 6 2 2" xfId="52007"/>
    <cellStyle name="標準 8 4 2 2 2 2 5 2 6 3" xfId="52008"/>
    <cellStyle name="標準 8 4 2 2 2 2 5 2 7" xfId="25157"/>
    <cellStyle name="標準 8 4 2 2 2 2 5 2 7 2" xfId="52009"/>
    <cellStyle name="標準 8 4 2 2 2 2 5 2 8" xfId="52010"/>
    <cellStyle name="標準 8 4 2 2 2 2 5 3" xfId="25158"/>
    <cellStyle name="標準 8 4 2 2 2 2 5 3 2" xfId="25159"/>
    <cellStyle name="標準 8 4 2 2 2 2 5 3 2 2" xfId="25160"/>
    <cellStyle name="標準 8 4 2 2 2 2 5 3 2 2 2" xfId="25161"/>
    <cellStyle name="標準 8 4 2 2 2 2 5 3 2 2 2 2" xfId="52011"/>
    <cellStyle name="標準 8 4 2 2 2 2 5 3 2 2 3" xfId="52012"/>
    <cellStyle name="標準 8 4 2 2 2 2 5 3 2 3" xfId="25162"/>
    <cellStyle name="標準 8 4 2 2 2 2 5 3 2 3 2" xfId="52013"/>
    <cellStyle name="標準 8 4 2 2 2 2 5 3 2 4" xfId="52014"/>
    <cellStyle name="標準 8 4 2 2 2 2 5 3 3" xfId="25163"/>
    <cellStyle name="標準 8 4 2 2 2 2 5 3 3 2" xfId="25164"/>
    <cellStyle name="標準 8 4 2 2 2 2 5 3 3 2 2" xfId="25165"/>
    <cellStyle name="標準 8 4 2 2 2 2 5 3 3 2 2 2" xfId="52015"/>
    <cellStyle name="標準 8 4 2 2 2 2 5 3 3 2 3" xfId="52016"/>
    <cellStyle name="標準 8 4 2 2 2 2 5 3 3 3" xfId="25166"/>
    <cellStyle name="標準 8 4 2 2 2 2 5 3 3 3 2" xfId="52017"/>
    <cellStyle name="標準 8 4 2 2 2 2 5 3 3 4" xfId="52018"/>
    <cellStyle name="標準 8 4 2 2 2 2 5 3 4" xfId="25167"/>
    <cellStyle name="標準 8 4 2 2 2 2 5 3 4 2" xfId="25168"/>
    <cellStyle name="標準 8 4 2 2 2 2 5 3 4 2 2" xfId="52019"/>
    <cellStyle name="標準 8 4 2 2 2 2 5 3 4 3" xfId="52020"/>
    <cellStyle name="標準 8 4 2 2 2 2 5 3 5" xfId="25169"/>
    <cellStyle name="標準 8 4 2 2 2 2 5 3 5 2" xfId="52021"/>
    <cellStyle name="標準 8 4 2 2 2 2 5 3 6" xfId="52022"/>
    <cellStyle name="標準 8 4 2 2 2 2 5 4" xfId="25170"/>
    <cellStyle name="標準 8 4 2 2 2 2 5 4 2" xfId="25171"/>
    <cellStyle name="標準 8 4 2 2 2 2 5 4 2 2" xfId="25172"/>
    <cellStyle name="標準 8 4 2 2 2 2 5 4 2 2 2" xfId="52023"/>
    <cellStyle name="標準 8 4 2 2 2 2 5 4 2 3" xfId="52024"/>
    <cellStyle name="標準 8 4 2 2 2 2 5 4 3" xfId="25173"/>
    <cellStyle name="標準 8 4 2 2 2 2 5 4 3 2" xfId="52025"/>
    <cellStyle name="標準 8 4 2 2 2 2 5 4 4" xfId="52026"/>
    <cellStyle name="標準 8 4 2 2 2 2 5 5" xfId="25174"/>
    <cellStyle name="標準 8 4 2 2 2 2 5 5 2" xfId="25175"/>
    <cellStyle name="標準 8 4 2 2 2 2 5 5 2 2" xfId="25176"/>
    <cellStyle name="標準 8 4 2 2 2 2 5 5 2 2 2" xfId="52027"/>
    <cellStyle name="標準 8 4 2 2 2 2 5 5 2 3" xfId="52028"/>
    <cellStyle name="標準 8 4 2 2 2 2 5 5 3" xfId="25177"/>
    <cellStyle name="標準 8 4 2 2 2 2 5 5 3 2" xfId="52029"/>
    <cellStyle name="標準 8 4 2 2 2 2 5 5 4" xfId="52030"/>
    <cellStyle name="標準 8 4 2 2 2 2 5 6" xfId="25178"/>
    <cellStyle name="標準 8 4 2 2 2 2 5 6 2" xfId="25179"/>
    <cellStyle name="標準 8 4 2 2 2 2 5 6 2 2" xfId="25180"/>
    <cellStyle name="標準 8 4 2 2 2 2 5 6 2 2 2" xfId="52031"/>
    <cellStyle name="標準 8 4 2 2 2 2 5 6 2 3" xfId="52032"/>
    <cellStyle name="標準 8 4 2 2 2 2 5 6 3" xfId="25181"/>
    <cellStyle name="標準 8 4 2 2 2 2 5 6 3 2" xfId="52033"/>
    <cellStyle name="標準 8 4 2 2 2 2 5 6 4" xfId="52034"/>
    <cellStyle name="標準 8 4 2 2 2 2 5 7" xfId="25182"/>
    <cellStyle name="標準 8 4 2 2 2 2 5 7 2" xfId="25183"/>
    <cellStyle name="標準 8 4 2 2 2 2 5 7 2 2" xfId="52035"/>
    <cellStyle name="標準 8 4 2 2 2 2 5 7 3" xfId="52036"/>
    <cellStyle name="標準 8 4 2 2 2 2 5 8" xfId="25184"/>
    <cellStyle name="標準 8 4 2 2 2 2 5 8 2" xfId="25185"/>
    <cellStyle name="標準 8 4 2 2 2 2 5 8 2 2" xfId="52037"/>
    <cellStyle name="標準 8 4 2 2 2 2 5 8 3" xfId="52038"/>
    <cellStyle name="標準 8 4 2 2 2 2 5 9" xfId="25186"/>
    <cellStyle name="標準 8 4 2 2 2 2 5 9 2" xfId="52039"/>
    <cellStyle name="標準 8 4 2 2 2 2 6" xfId="25187"/>
    <cellStyle name="標準 8 4 2 2 2 2 6 2" xfId="25188"/>
    <cellStyle name="標準 8 4 2 2 2 2 6 2 2" xfId="25189"/>
    <cellStyle name="標準 8 4 2 2 2 2 6 2 2 2" xfId="25190"/>
    <cellStyle name="標準 8 4 2 2 2 2 6 2 2 2 2" xfId="52040"/>
    <cellStyle name="標準 8 4 2 2 2 2 6 2 2 3" xfId="52041"/>
    <cellStyle name="標準 8 4 2 2 2 2 6 2 3" xfId="25191"/>
    <cellStyle name="標準 8 4 2 2 2 2 6 2 3 2" xfId="52042"/>
    <cellStyle name="標準 8 4 2 2 2 2 6 2 4" xfId="52043"/>
    <cellStyle name="標準 8 4 2 2 2 2 6 3" xfId="25192"/>
    <cellStyle name="標準 8 4 2 2 2 2 6 3 2" xfId="25193"/>
    <cellStyle name="標準 8 4 2 2 2 2 6 3 2 2" xfId="25194"/>
    <cellStyle name="標準 8 4 2 2 2 2 6 3 2 2 2" xfId="52044"/>
    <cellStyle name="標準 8 4 2 2 2 2 6 3 2 3" xfId="52045"/>
    <cellStyle name="標準 8 4 2 2 2 2 6 3 3" xfId="25195"/>
    <cellStyle name="標準 8 4 2 2 2 2 6 3 3 2" xfId="52046"/>
    <cellStyle name="標準 8 4 2 2 2 2 6 3 4" xfId="52047"/>
    <cellStyle name="標準 8 4 2 2 2 2 6 4" xfId="25196"/>
    <cellStyle name="標準 8 4 2 2 2 2 6 4 2" xfId="25197"/>
    <cellStyle name="標準 8 4 2 2 2 2 6 4 2 2" xfId="25198"/>
    <cellStyle name="標準 8 4 2 2 2 2 6 4 2 2 2" xfId="52048"/>
    <cellStyle name="標準 8 4 2 2 2 2 6 4 2 3" xfId="52049"/>
    <cellStyle name="標準 8 4 2 2 2 2 6 4 3" xfId="25199"/>
    <cellStyle name="標準 8 4 2 2 2 2 6 4 3 2" xfId="52050"/>
    <cellStyle name="標準 8 4 2 2 2 2 6 4 4" xfId="52051"/>
    <cellStyle name="標準 8 4 2 2 2 2 6 5" xfId="25200"/>
    <cellStyle name="標準 8 4 2 2 2 2 6 5 2" xfId="25201"/>
    <cellStyle name="標準 8 4 2 2 2 2 6 5 2 2" xfId="52052"/>
    <cellStyle name="標準 8 4 2 2 2 2 6 5 3" xfId="52053"/>
    <cellStyle name="標準 8 4 2 2 2 2 6 6" xfId="25202"/>
    <cellStyle name="標準 8 4 2 2 2 2 6 6 2" xfId="25203"/>
    <cellStyle name="標準 8 4 2 2 2 2 6 6 2 2" xfId="52054"/>
    <cellStyle name="標準 8 4 2 2 2 2 6 6 3" xfId="52055"/>
    <cellStyle name="標準 8 4 2 2 2 2 6 7" xfId="25204"/>
    <cellStyle name="標準 8 4 2 2 2 2 6 7 2" xfId="52056"/>
    <cellStyle name="標準 8 4 2 2 2 2 6 8" xfId="52057"/>
    <cellStyle name="標準 8 4 2 2 2 2 7" xfId="25205"/>
    <cellStyle name="標準 8 4 2 2 2 2 7 2" xfId="25206"/>
    <cellStyle name="標準 8 4 2 2 2 2 7 2 2" xfId="25207"/>
    <cellStyle name="標準 8 4 2 2 2 2 7 2 2 2" xfId="25208"/>
    <cellStyle name="標準 8 4 2 2 2 2 7 2 2 2 2" xfId="52058"/>
    <cellStyle name="標準 8 4 2 2 2 2 7 2 2 3" xfId="52059"/>
    <cellStyle name="標準 8 4 2 2 2 2 7 2 3" xfId="25209"/>
    <cellStyle name="標準 8 4 2 2 2 2 7 2 3 2" xfId="52060"/>
    <cellStyle name="標準 8 4 2 2 2 2 7 2 4" xfId="52061"/>
    <cellStyle name="標準 8 4 2 2 2 2 7 3" xfId="25210"/>
    <cellStyle name="標準 8 4 2 2 2 2 7 3 2" xfId="25211"/>
    <cellStyle name="標準 8 4 2 2 2 2 7 3 2 2" xfId="25212"/>
    <cellStyle name="標準 8 4 2 2 2 2 7 3 2 2 2" xfId="52062"/>
    <cellStyle name="標準 8 4 2 2 2 2 7 3 2 3" xfId="52063"/>
    <cellStyle name="標準 8 4 2 2 2 2 7 3 3" xfId="25213"/>
    <cellStyle name="標準 8 4 2 2 2 2 7 3 3 2" xfId="52064"/>
    <cellStyle name="標準 8 4 2 2 2 2 7 3 4" xfId="52065"/>
    <cellStyle name="標準 8 4 2 2 2 2 7 4" xfId="25214"/>
    <cellStyle name="標準 8 4 2 2 2 2 7 4 2" xfId="25215"/>
    <cellStyle name="標準 8 4 2 2 2 2 7 4 2 2" xfId="52066"/>
    <cellStyle name="標準 8 4 2 2 2 2 7 4 3" xfId="52067"/>
    <cellStyle name="標準 8 4 2 2 2 2 7 5" xfId="25216"/>
    <cellStyle name="標準 8 4 2 2 2 2 7 5 2" xfId="52068"/>
    <cellStyle name="標準 8 4 2 2 2 2 7 6" xfId="52069"/>
    <cellStyle name="標準 8 4 2 2 2 2 8" xfId="25217"/>
    <cellStyle name="標準 8 4 2 2 2 2 8 2" xfId="25218"/>
    <cellStyle name="標準 8 4 2 2 2 2 8 2 2" xfId="25219"/>
    <cellStyle name="標準 8 4 2 2 2 2 8 2 2 2" xfId="52070"/>
    <cellStyle name="標準 8 4 2 2 2 2 8 2 3" xfId="52071"/>
    <cellStyle name="標準 8 4 2 2 2 2 8 3" xfId="25220"/>
    <cellStyle name="標準 8 4 2 2 2 2 8 3 2" xfId="52072"/>
    <cellStyle name="標準 8 4 2 2 2 2 8 4" xfId="52073"/>
    <cellStyle name="標準 8 4 2 2 2 2 9" xfId="25221"/>
    <cellStyle name="標準 8 4 2 2 2 2 9 2" xfId="25222"/>
    <cellStyle name="標準 8 4 2 2 2 2 9 2 2" xfId="25223"/>
    <cellStyle name="標準 8 4 2 2 2 2 9 2 2 2" xfId="52074"/>
    <cellStyle name="標準 8 4 2 2 2 2 9 2 3" xfId="52075"/>
    <cellStyle name="標準 8 4 2 2 2 2 9 3" xfId="25224"/>
    <cellStyle name="標準 8 4 2 2 2 2 9 3 2" xfId="52076"/>
    <cellStyle name="標準 8 4 2 2 2 2 9 4" xfId="52077"/>
    <cellStyle name="標準 8 4 2 2 2 3" xfId="25225"/>
    <cellStyle name="標準 8 4 2 2 2 3 10" xfId="25226"/>
    <cellStyle name="標準 8 4 2 2 2 3 10 2" xfId="52078"/>
    <cellStyle name="標準 8 4 2 2 2 3 11" xfId="52079"/>
    <cellStyle name="標準 8 4 2 2 2 3 2" xfId="25227"/>
    <cellStyle name="標準 8 4 2 2 2 3 2 10" xfId="52080"/>
    <cellStyle name="標準 8 4 2 2 2 3 2 2" xfId="25228"/>
    <cellStyle name="標準 8 4 2 2 2 3 2 2 2" xfId="25229"/>
    <cellStyle name="標準 8 4 2 2 2 3 2 2 2 2" xfId="25230"/>
    <cellStyle name="標準 8 4 2 2 2 3 2 2 2 2 2" xfId="25231"/>
    <cellStyle name="標準 8 4 2 2 2 3 2 2 2 2 2 2" xfId="52081"/>
    <cellStyle name="標準 8 4 2 2 2 3 2 2 2 2 3" xfId="52082"/>
    <cellStyle name="標準 8 4 2 2 2 3 2 2 2 3" xfId="25232"/>
    <cellStyle name="標準 8 4 2 2 2 3 2 2 2 3 2" xfId="52083"/>
    <cellStyle name="標準 8 4 2 2 2 3 2 2 2 4" xfId="52084"/>
    <cellStyle name="標準 8 4 2 2 2 3 2 2 3" xfId="25233"/>
    <cellStyle name="標準 8 4 2 2 2 3 2 2 3 2" xfId="25234"/>
    <cellStyle name="標準 8 4 2 2 2 3 2 2 3 2 2" xfId="25235"/>
    <cellStyle name="標準 8 4 2 2 2 3 2 2 3 2 2 2" xfId="52085"/>
    <cellStyle name="標準 8 4 2 2 2 3 2 2 3 2 3" xfId="52086"/>
    <cellStyle name="標準 8 4 2 2 2 3 2 2 3 3" xfId="25236"/>
    <cellStyle name="標準 8 4 2 2 2 3 2 2 3 3 2" xfId="52087"/>
    <cellStyle name="標準 8 4 2 2 2 3 2 2 3 4" xfId="52088"/>
    <cellStyle name="標準 8 4 2 2 2 3 2 2 4" xfId="25237"/>
    <cellStyle name="標準 8 4 2 2 2 3 2 2 4 2" xfId="25238"/>
    <cellStyle name="標準 8 4 2 2 2 3 2 2 4 2 2" xfId="25239"/>
    <cellStyle name="標準 8 4 2 2 2 3 2 2 4 2 2 2" xfId="52089"/>
    <cellStyle name="標準 8 4 2 2 2 3 2 2 4 2 3" xfId="52090"/>
    <cellStyle name="標準 8 4 2 2 2 3 2 2 4 3" xfId="25240"/>
    <cellStyle name="標準 8 4 2 2 2 3 2 2 4 3 2" xfId="52091"/>
    <cellStyle name="標準 8 4 2 2 2 3 2 2 4 4" xfId="52092"/>
    <cellStyle name="標準 8 4 2 2 2 3 2 2 5" xfId="25241"/>
    <cellStyle name="標準 8 4 2 2 2 3 2 2 5 2" xfId="25242"/>
    <cellStyle name="標準 8 4 2 2 2 3 2 2 5 2 2" xfId="52093"/>
    <cellStyle name="標準 8 4 2 2 2 3 2 2 5 3" xfId="52094"/>
    <cellStyle name="標準 8 4 2 2 2 3 2 2 6" xfId="25243"/>
    <cellStyle name="標準 8 4 2 2 2 3 2 2 6 2" xfId="25244"/>
    <cellStyle name="標準 8 4 2 2 2 3 2 2 6 2 2" xfId="52095"/>
    <cellStyle name="標準 8 4 2 2 2 3 2 2 6 3" xfId="52096"/>
    <cellStyle name="標準 8 4 2 2 2 3 2 2 7" xfId="25245"/>
    <cellStyle name="標準 8 4 2 2 2 3 2 2 7 2" xfId="52097"/>
    <cellStyle name="標準 8 4 2 2 2 3 2 2 8" xfId="52098"/>
    <cellStyle name="標準 8 4 2 2 2 3 2 3" xfId="25246"/>
    <cellStyle name="標準 8 4 2 2 2 3 2 3 2" xfId="25247"/>
    <cellStyle name="標準 8 4 2 2 2 3 2 3 2 2" xfId="25248"/>
    <cellStyle name="標準 8 4 2 2 2 3 2 3 2 2 2" xfId="25249"/>
    <cellStyle name="標準 8 4 2 2 2 3 2 3 2 2 2 2" xfId="52099"/>
    <cellStyle name="標準 8 4 2 2 2 3 2 3 2 2 3" xfId="52100"/>
    <cellStyle name="標準 8 4 2 2 2 3 2 3 2 3" xfId="25250"/>
    <cellStyle name="標準 8 4 2 2 2 3 2 3 2 3 2" xfId="52101"/>
    <cellStyle name="標準 8 4 2 2 2 3 2 3 2 4" xfId="52102"/>
    <cellStyle name="標準 8 4 2 2 2 3 2 3 3" xfId="25251"/>
    <cellStyle name="標準 8 4 2 2 2 3 2 3 3 2" xfId="25252"/>
    <cellStyle name="標準 8 4 2 2 2 3 2 3 3 2 2" xfId="25253"/>
    <cellStyle name="標準 8 4 2 2 2 3 2 3 3 2 2 2" xfId="52103"/>
    <cellStyle name="標準 8 4 2 2 2 3 2 3 3 2 3" xfId="52104"/>
    <cellStyle name="標準 8 4 2 2 2 3 2 3 3 3" xfId="25254"/>
    <cellStyle name="標準 8 4 2 2 2 3 2 3 3 3 2" xfId="52105"/>
    <cellStyle name="標準 8 4 2 2 2 3 2 3 3 4" xfId="52106"/>
    <cellStyle name="標準 8 4 2 2 2 3 2 3 4" xfId="25255"/>
    <cellStyle name="標準 8 4 2 2 2 3 2 3 4 2" xfId="25256"/>
    <cellStyle name="標準 8 4 2 2 2 3 2 3 4 2 2" xfId="52107"/>
    <cellStyle name="標準 8 4 2 2 2 3 2 3 4 3" xfId="52108"/>
    <cellStyle name="標準 8 4 2 2 2 3 2 3 5" xfId="25257"/>
    <cellStyle name="標準 8 4 2 2 2 3 2 3 5 2" xfId="52109"/>
    <cellStyle name="標準 8 4 2 2 2 3 2 3 6" xfId="52110"/>
    <cellStyle name="標準 8 4 2 2 2 3 2 4" xfId="25258"/>
    <cellStyle name="標準 8 4 2 2 2 3 2 4 2" xfId="25259"/>
    <cellStyle name="標準 8 4 2 2 2 3 2 4 2 2" xfId="25260"/>
    <cellStyle name="標準 8 4 2 2 2 3 2 4 2 2 2" xfId="52111"/>
    <cellStyle name="標準 8 4 2 2 2 3 2 4 2 3" xfId="52112"/>
    <cellStyle name="標準 8 4 2 2 2 3 2 4 3" xfId="25261"/>
    <cellStyle name="標準 8 4 2 2 2 3 2 4 3 2" xfId="52113"/>
    <cellStyle name="標準 8 4 2 2 2 3 2 4 4" xfId="52114"/>
    <cellStyle name="標準 8 4 2 2 2 3 2 5" xfId="25262"/>
    <cellStyle name="標準 8 4 2 2 2 3 2 5 2" xfId="25263"/>
    <cellStyle name="標準 8 4 2 2 2 3 2 5 2 2" xfId="25264"/>
    <cellStyle name="標準 8 4 2 2 2 3 2 5 2 2 2" xfId="52115"/>
    <cellStyle name="標準 8 4 2 2 2 3 2 5 2 3" xfId="52116"/>
    <cellStyle name="標準 8 4 2 2 2 3 2 5 3" xfId="25265"/>
    <cellStyle name="標準 8 4 2 2 2 3 2 5 3 2" xfId="52117"/>
    <cellStyle name="標準 8 4 2 2 2 3 2 5 4" xfId="52118"/>
    <cellStyle name="標準 8 4 2 2 2 3 2 6" xfId="25266"/>
    <cellStyle name="標準 8 4 2 2 2 3 2 6 2" xfId="25267"/>
    <cellStyle name="標準 8 4 2 2 2 3 2 6 2 2" xfId="25268"/>
    <cellStyle name="標準 8 4 2 2 2 3 2 6 2 2 2" xfId="52119"/>
    <cellStyle name="標準 8 4 2 2 2 3 2 6 2 3" xfId="52120"/>
    <cellStyle name="標準 8 4 2 2 2 3 2 6 3" xfId="25269"/>
    <cellStyle name="標準 8 4 2 2 2 3 2 6 3 2" xfId="52121"/>
    <cellStyle name="標準 8 4 2 2 2 3 2 6 4" xfId="52122"/>
    <cellStyle name="標準 8 4 2 2 2 3 2 7" xfId="25270"/>
    <cellStyle name="標準 8 4 2 2 2 3 2 7 2" xfId="25271"/>
    <cellStyle name="標準 8 4 2 2 2 3 2 7 2 2" xfId="52123"/>
    <cellStyle name="標準 8 4 2 2 2 3 2 7 3" xfId="52124"/>
    <cellStyle name="標準 8 4 2 2 2 3 2 8" xfId="25272"/>
    <cellStyle name="標準 8 4 2 2 2 3 2 8 2" xfId="25273"/>
    <cellStyle name="標準 8 4 2 2 2 3 2 8 2 2" xfId="52125"/>
    <cellStyle name="標準 8 4 2 2 2 3 2 8 3" xfId="52126"/>
    <cellStyle name="標準 8 4 2 2 2 3 2 9" xfId="25274"/>
    <cellStyle name="標準 8 4 2 2 2 3 2 9 2" xfId="52127"/>
    <cellStyle name="標準 8 4 2 2 2 3 3" xfId="25275"/>
    <cellStyle name="標準 8 4 2 2 2 3 3 2" xfId="25276"/>
    <cellStyle name="標準 8 4 2 2 2 3 3 2 2" xfId="25277"/>
    <cellStyle name="標準 8 4 2 2 2 3 3 2 2 2" xfId="25278"/>
    <cellStyle name="標準 8 4 2 2 2 3 3 2 2 2 2" xfId="52128"/>
    <cellStyle name="標準 8 4 2 2 2 3 3 2 2 3" xfId="52129"/>
    <cellStyle name="標準 8 4 2 2 2 3 3 2 3" xfId="25279"/>
    <cellStyle name="標準 8 4 2 2 2 3 3 2 3 2" xfId="52130"/>
    <cellStyle name="標準 8 4 2 2 2 3 3 2 4" xfId="52131"/>
    <cellStyle name="標準 8 4 2 2 2 3 3 3" xfId="25280"/>
    <cellStyle name="標準 8 4 2 2 2 3 3 3 2" xfId="25281"/>
    <cellStyle name="標準 8 4 2 2 2 3 3 3 2 2" xfId="25282"/>
    <cellStyle name="標準 8 4 2 2 2 3 3 3 2 2 2" xfId="52132"/>
    <cellStyle name="標準 8 4 2 2 2 3 3 3 2 3" xfId="52133"/>
    <cellStyle name="標準 8 4 2 2 2 3 3 3 3" xfId="25283"/>
    <cellStyle name="標準 8 4 2 2 2 3 3 3 3 2" xfId="52134"/>
    <cellStyle name="標準 8 4 2 2 2 3 3 3 4" xfId="52135"/>
    <cellStyle name="標準 8 4 2 2 2 3 3 4" xfId="25284"/>
    <cellStyle name="標準 8 4 2 2 2 3 3 4 2" xfId="25285"/>
    <cellStyle name="標準 8 4 2 2 2 3 3 4 2 2" xfId="25286"/>
    <cellStyle name="標準 8 4 2 2 2 3 3 4 2 2 2" xfId="52136"/>
    <cellStyle name="標準 8 4 2 2 2 3 3 4 2 3" xfId="52137"/>
    <cellStyle name="標準 8 4 2 2 2 3 3 4 3" xfId="25287"/>
    <cellStyle name="標準 8 4 2 2 2 3 3 4 3 2" xfId="52138"/>
    <cellStyle name="標準 8 4 2 2 2 3 3 4 4" xfId="52139"/>
    <cellStyle name="標準 8 4 2 2 2 3 3 5" xfId="25288"/>
    <cellStyle name="標準 8 4 2 2 2 3 3 5 2" xfId="25289"/>
    <cellStyle name="標準 8 4 2 2 2 3 3 5 2 2" xfId="52140"/>
    <cellStyle name="標準 8 4 2 2 2 3 3 5 3" xfId="52141"/>
    <cellStyle name="標準 8 4 2 2 2 3 3 6" xfId="25290"/>
    <cellStyle name="標準 8 4 2 2 2 3 3 6 2" xfId="25291"/>
    <cellStyle name="標準 8 4 2 2 2 3 3 6 2 2" xfId="52142"/>
    <cellStyle name="標準 8 4 2 2 2 3 3 6 3" xfId="52143"/>
    <cellStyle name="標準 8 4 2 2 2 3 3 7" xfId="25292"/>
    <cellStyle name="標準 8 4 2 2 2 3 3 7 2" xfId="52144"/>
    <cellStyle name="標準 8 4 2 2 2 3 3 8" xfId="52145"/>
    <cellStyle name="標準 8 4 2 2 2 3 4" xfId="25293"/>
    <cellStyle name="標準 8 4 2 2 2 3 4 2" xfId="25294"/>
    <cellStyle name="標準 8 4 2 2 2 3 4 2 2" xfId="25295"/>
    <cellStyle name="標準 8 4 2 2 2 3 4 2 2 2" xfId="25296"/>
    <cellStyle name="標準 8 4 2 2 2 3 4 2 2 2 2" xfId="52146"/>
    <cellStyle name="標準 8 4 2 2 2 3 4 2 2 3" xfId="52147"/>
    <cellStyle name="標準 8 4 2 2 2 3 4 2 3" xfId="25297"/>
    <cellStyle name="標準 8 4 2 2 2 3 4 2 3 2" xfId="52148"/>
    <cellStyle name="標準 8 4 2 2 2 3 4 2 4" xfId="52149"/>
    <cellStyle name="標準 8 4 2 2 2 3 4 3" xfId="25298"/>
    <cellStyle name="標準 8 4 2 2 2 3 4 3 2" xfId="25299"/>
    <cellStyle name="標準 8 4 2 2 2 3 4 3 2 2" xfId="25300"/>
    <cellStyle name="標準 8 4 2 2 2 3 4 3 2 2 2" xfId="52150"/>
    <cellStyle name="標準 8 4 2 2 2 3 4 3 2 3" xfId="52151"/>
    <cellStyle name="標準 8 4 2 2 2 3 4 3 3" xfId="25301"/>
    <cellStyle name="標準 8 4 2 2 2 3 4 3 3 2" xfId="52152"/>
    <cellStyle name="標準 8 4 2 2 2 3 4 3 4" xfId="52153"/>
    <cellStyle name="標準 8 4 2 2 2 3 4 4" xfId="25302"/>
    <cellStyle name="標準 8 4 2 2 2 3 4 4 2" xfId="25303"/>
    <cellStyle name="標準 8 4 2 2 2 3 4 4 2 2" xfId="52154"/>
    <cellStyle name="標準 8 4 2 2 2 3 4 4 3" xfId="52155"/>
    <cellStyle name="標準 8 4 2 2 2 3 4 5" xfId="25304"/>
    <cellStyle name="標準 8 4 2 2 2 3 4 5 2" xfId="52156"/>
    <cellStyle name="標準 8 4 2 2 2 3 4 6" xfId="52157"/>
    <cellStyle name="標準 8 4 2 2 2 3 5" xfId="25305"/>
    <cellStyle name="標準 8 4 2 2 2 3 5 2" xfId="25306"/>
    <cellStyle name="標準 8 4 2 2 2 3 5 2 2" xfId="25307"/>
    <cellStyle name="標準 8 4 2 2 2 3 5 2 2 2" xfId="52158"/>
    <cellStyle name="標準 8 4 2 2 2 3 5 2 3" xfId="52159"/>
    <cellStyle name="標準 8 4 2 2 2 3 5 3" xfId="25308"/>
    <cellStyle name="標準 8 4 2 2 2 3 5 3 2" xfId="52160"/>
    <cellStyle name="標準 8 4 2 2 2 3 5 4" xfId="52161"/>
    <cellStyle name="標準 8 4 2 2 2 3 6" xfId="25309"/>
    <cellStyle name="標準 8 4 2 2 2 3 6 2" xfId="25310"/>
    <cellStyle name="標準 8 4 2 2 2 3 6 2 2" xfId="25311"/>
    <cellStyle name="標準 8 4 2 2 2 3 6 2 2 2" xfId="52162"/>
    <cellStyle name="標準 8 4 2 2 2 3 6 2 3" xfId="52163"/>
    <cellStyle name="標準 8 4 2 2 2 3 6 3" xfId="25312"/>
    <cellStyle name="標準 8 4 2 2 2 3 6 3 2" xfId="52164"/>
    <cellStyle name="標準 8 4 2 2 2 3 6 4" xfId="52165"/>
    <cellStyle name="標準 8 4 2 2 2 3 7" xfId="25313"/>
    <cellStyle name="標準 8 4 2 2 2 3 7 2" xfId="25314"/>
    <cellStyle name="標準 8 4 2 2 2 3 7 2 2" xfId="25315"/>
    <cellStyle name="標準 8 4 2 2 2 3 7 2 2 2" xfId="52166"/>
    <cellStyle name="標準 8 4 2 2 2 3 7 2 3" xfId="52167"/>
    <cellStyle name="標準 8 4 2 2 2 3 7 3" xfId="25316"/>
    <cellStyle name="標準 8 4 2 2 2 3 7 3 2" xfId="52168"/>
    <cellStyle name="標準 8 4 2 2 2 3 7 4" xfId="52169"/>
    <cellStyle name="標準 8 4 2 2 2 3 8" xfId="25317"/>
    <cellStyle name="標準 8 4 2 2 2 3 8 2" xfId="25318"/>
    <cellStyle name="標準 8 4 2 2 2 3 8 2 2" xfId="52170"/>
    <cellStyle name="標準 8 4 2 2 2 3 8 3" xfId="52171"/>
    <cellStyle name="標準 8 4 2 2 2 3 9" xfId="25319"/>
    <cellStyle name="標準 8 4 2 2 2 3 9 2" xfId="25320"/>
    <cellStyle name="標準 8 4 2 2 2 3 9 2 2" xfId="52172"/>
    <cellStyle name="標準 8 4 2 2 2 3 9 3" xfId="52173"/>
    <cellStyle name="標準 8 4 2 2 2 4" xfId="25321"/>
    <cellStyle name="標準 8 4 2 2 2 4 10" xfId="52174"/>
    <cellStyle name="標準 8 4 2 2 2 4 2" xfId="25322"/>
    <cellStyle name="標準 8 4 2 2 2 4 2 2" xfId="25323"/>
    <cellStyle name="標準 8 4 2 2 2 4 2 2 2" xfId="25324"/>
    <cellStyle name="標準 8 4 2 2 2 4 2 2 2 2" xfId="25325"/>
    <cellStyle name="標準 8 4 2 2 2 4 2 2 2 2 2" xfId="52175"/>
    <cellStyle name="標準 8 4 2 2 2 4 2 2 2 3" xfId="52176"/>
    <cellStyle name="標準 8 4 2 2 2 4 2 2 3" xfId="25326"/>
    <cellStyle name="標準 8 4 2 2 2 4 2 2 3 2" xfId="52177"/>
    <cellStyle name="標準 8 4 2 2 2 4 2 2 4" xfId="52178"/>
    <cellStyle name="標準 8 4 2 2 2 4 2 3" xfId="25327"/>
    <cellStyle name="標準 8 4 2 2 2 4 2 3 2" xfId="25328"/>
    <cellStyle name="標準 8 4 2 2 2 4 2 3 2 2" xfId="25329"/>
    <cellStyle name="標準 8 4 2 2 2 4 2 3 2 2 2" xfId="52179"/>
    <cellStyle name="標準 8 4 2 2 2 4 2 3 2 3" xfId="52180"/>
    <cellStyle name="標準 8 4 2 2 2 4 2 3 3" xfId="25330"/>
    <cellStyle name="標準 8 4 2 2 2 4 2 3 3 2" xfId="52181"/>
    <cellStyle name="標準 8 4 2 2 2 4 2 3 4" xfId="52182"/>
    <cellStyle name="標準 8 4 2 2 2 4 2 4" xfId="25331"/>
    <cellStyle name="標準 8 4 2 2 2 4 2 4 2" xfId="25332"/>
    <cellStyle name="標準 8 4 2 2 2 4 2 4 2 2" xfId="25333"/>
    <cellStyle name="標準 8 4 2 2 2 4 2 4 2 2 2" xfId="52183"/>
    <cellStyle name="標準 8 4 2 2 2 4 2 4 2 3" xfId="52184"/>
    <cellStyle name="標準 8 4 2 2 2 4 2 4 3" xfId="25334"/>
    <cellStyle name="標準 8 4 2 2 2 4 2 4 3 2" xfId="52185"/>
    <cellStyle name="標準 8 4 2 2 2 4 2 4 4" xfId="52186"/>
    <cellStyle name="標準 8 4 2 2 2 4 2 5" xfId="25335"/>
    <cellStyle name="標準 8 4 2 2 2 4 2 5 2" xfId="25336"/>
    <cellStyle name="標準 8 4 2 2 2 4 2 5 2 2" xfId="52187"/>
    <cellStyle name="標準 8 4 2 2 2 4 2 5 3" xfId="52188"/>
    <cellStyle name="標準 8 4 2 2 2 4 2 6" xfId="25337"/>
    <cellStyle name="標準 8 4 2 2 2 4 2 6 2" xfId="25338"/>
    <cellStyle name="標準 8 4 2 2 2 4 2 6 2 2" xfId="52189"/>
    <cellStyle name="標準 8 4 2 2 2 4 2 6 3" xfId="52190"/>
    <cellStyle name="標準 8 4 2 2 2 4 2 7" xfId="25339"/>
    <cellStyle name="標準 8 4 2 2 2 4 2 7 2" xfId="52191"/>
    <cellStyle name="標準 8 4 2 2 2 4 2 8" xfId="52192"/>
    <cellStyle name="標準 8 4 2 2 2 4 3" xfId="25340"/>
    <cellStyle name="標準 8 4 2 2 2 4 3 2" xfId="25341"/>
    <cellStyle name="標準 8 4 2 2 2 4 3 2 2" xfId="25342"/>
    <cellStyle name="標準 8 4 2 2 2 4 3 2 2 2" xfId="25343"/>
    <cellStyle name="標準 8 4 2 2 2 4 3 2 2 2 2" xfId="52193"/>
    <cellStyle name="標準 8 4 2 2 2 4 3 2 2 3" xfId="52194"/>
    <cellStyle name="標準 8 4 2 2 2 4 3 2 3" xfId="25344"/>
    <cellStyle name="標準 8 4 2 2 2 4 3 2 3 2" xfId="52195"/>
    <cellStyle name="標準 8 4 2 2 2 4 3 2 4" xfId="52196"/>
    <cellStyle name="標準 8 4 2 2 2 4 3 3" xfId="25345"/>
    <cellStyle name="標準 8 4 2 2 2 4 3 3 2" xfId="25346"/>
    <cellStyle name="標準 8 4 2 2 2 4 3 3 2 2" xfId="25347"/>
    <cellStyle name="標準 8 4 2 2 2 4 3 3 2 2 2" xfId="52197"/>
    <cellStyle name="標準 8 4 2 2 2 4 3 3 2 3" xfId="52198"/>
    <cellStyle name="標準 8 4 2 2 2 4 3 3 3" xfId="25348"/>
    <cellStyle name="標準 8 4 2 2 2 4 3 3 3 2" xfId="52199"/>
    <cellStyle name="標準 8 4 2 2 2 4 3 3 4" xfId="52200"/>
    <cellStyle name="標準 8 4 2 2 2 4 3 4" xfId="25349"/>
    <cellStyle name="標準 8 4 2 2 2 4 3 4 2" xfId="25350"/>
    <cellStyle name="標準 8 4 2 2 2 4 3 4 2 2" xfId="52201"/>
    <cellStyle name="標準 8 4 2 2 2 4 3 4 3" xfId="52202"/>
    <cellStyle name="標準 8 4 2 2 2 4 3 5" xfId="25351"/>
    <cellStyle name="標準 8 4 2 2 2 4 3 5 2" xfId="52203"/>
    <cellStyle name="標準 8 4 2 2 2 4 3 6" xfId="52204"/>
    <cellStyle name="標準 8 4 2 2 2 4 4" xfId="25352"/>
    <cellStyle name="標準 8 4 2 2 2 4 4 2" xfId="25353"/>
    <cellStyle name="標準 8 4 2 2 2 4 4 2 2" xfId="25354"/>
    <cellStyle name="標準 8 4 2 2 2 4 4 2 2 2" xfId="52205"/>
    <cellStyle name="標準 8 4 2 2 2 4 4 2 3" xfId="52206"/>
    <cellStyle name="標準 8 4 2 2 2 4 4 3" xfId="25355"/>
    <cellStyle name="標準 8 4 2 2 2 4 4 3 2" xfId="52207"/>
    <cellStyle name="標準 8 4 2 2 2 4 4 4" xfId="52208"/>
    <cellStyle name="標準 8 4 2 2 2 4 5" xfId="25356"/>
    <cellStyle name="標準 8 4 2 2 2 4 5 2" xfId="25357"/>
    <cellStyle name="標準 8 4 2 2 2 4 5 2 2" xfId="25358"/>
    <cellStyle name="標準 8 4 2 2 2 4 5 2 2 2" xfId="52209"/>
    <cellStyle name="標準 8 4 2 2 2 4 5 2 3" xfId="52210"/>
    <cellStyle name="標準 8 4 2 2 2 4 5 3" xfId="25359"/>
    <cellStyle name="標準 8 4 2 2 2 4 5 3 2" xfId="52211"/>
    <cellStyle name="標準 8 4 2 2 2 4 5 4" xfId="52212"/>
    <cellStyle name="標準 8 4 2 2 2 4 6" xfId="25360"/>
    <cellStyle name="標準 8 4 2 2 2 4 6 2" xfId="25361"/>
    <cellStyle name="標準 8 4 2 2 2 4 6 2 2" xfId="25362"/>
    <cellStyle name="標準 8 4 2 2 2 4 6 2 2 2" xfId="52213"/>
    <cellStyle name="標準 8 4 2 2 2 4 6 2 3" xfId="52214"/>
    <cellStyle name="標準 8 4 2 2 2 4 6 3" xfId="25363"/>
    <cellStyle name="標準 8 4 2 2 2 4 6 3 2" xfId="52215"/>
    <cellStyle name="標準 8 4 2 2 2 4 6 4" xfId="52216"/>
    <cellStyle name="標準 8 4 2 2 2 4 7" xfId="25364"/>
    <cellStyle name="標準 8 4 2 2 2 4 7 2" xfId="25365"/>
    <cellStyle name="標準 8 4 2 2 2 4 7 2 2" xfId="52217"/>
    <cellStyle name="標準 8 4 2 2 2 4 7 3" xfId="52218"/>
    <cellStyle name="標準 8 4 2 2 2 4 8" xfId="25366"/>
    <cellStyle name="標準 8 4 2 2 2 4 8 2" xfId="25367"/>
    <cellStyle name="標準 8 4 2 2 2 4 8 2 2" xfId="52219"/>
    <cellStyle name="標準 8 4 2 2 2 4 8 3" xfId="52220"/>
    <cellStyle name="標準 8 4 2 2 2 4 9" xfId="25368"/>
    <cellStyle name="標準 8 4 2 2 2 4 9 2" xfId="52221"/>
    <cellStyle name="標準 8 4 2 2 2 5" xfId="25369"/>
    <cellStyle name="標準 8 4 2 2 2 5 10" xfId="52222"/>
    <cellStyle name="標準 8 4 2 2 2 5 2" xfId="25370"/>
    <cellStyle name="標準 8 4 2 2 2 5 2 2" xfId="25371"/>
    <cellStyle name="標準 8 4 2 2 2 5 2 2 2" xfId="25372"/>
    <cellStyle name="標準 8 4 2 2 2 5 2 2 2 2" xfId="25373"/>
    <cellStyle name="標準 8 4 2 2 2 5 2 2 2 2 2" xfId="52223"/>
    <cellStyle name="標準 8 4 2 2 2 5 2 2 2 3" xfId="52224"/>
    <cellStyle name="標準 8 4 2 2 2 5 2 2 3" xfId="25374"/>
    <cellStyle name="標準 8 4 2 2 2 5 2 2 3 2" xfId="52225"/>
    <cellStyle name="標準 8 4 2 2 2 5 2 2 4" xfId="52226"/>
    <cellStyle name="標準 8 4 2 2 2 5 2 3" xfId="25375"/>
    <cellStyle name="標準 8 4 2 2 2 5 2 3 2" xfId="25376"/>
    <cellStyle name="標準 8 4 2 2 2 5 2 3 2 2" xfId="25377"/>
    <cellStyle name="標準 8 4 2 2 2 5 2 3 2 2 2" xfId="52227"/>
    <cellStyle name="標準 8 4 2 2 2 5 2 3 2 3" xfId="52228"/>
    <cellStyle name="標準 8 4 2 2 2 5 2 3 3" xfId="25378"/>
    <cellStyle name="標準 8 4 2 2 2 5 2 3 3 2" xfId="52229"/>
    <cellStyle name="標準 8 4 2 2 2 5 2 3 4" xfId="52230"/>
    <cellStyle name="標準 8 4 2 2 2 5 2 4" xfId="25379"/>
    <cellStyle name="標準 8 4 2 2 2 5 2 4 2" xfId="25380"/>
    <cellStyle name="標準 8 4 2 2 2 5 2 4 2 2" xfId="25381"/>
    <cellStyle name="標準 8 4 2 2 2 5 2 4 2 2 2" xfId="52231"/>
    <cellStyle name="標準 8 4 2 2 2 5 2 4 2 3" xfId="52232"/>
    <cellStyle name="標準 8 4 2 2 2 5 2 4 3" xfId="25382"/>
    <cellStyle name="標準 8 4 2 2 2 5 2 4 3 2" xfId="52233"/>
    <cellStyle name="標準 8 4 2 2 2 5 2 4 4" xfId="52234"/>
    <cellStyle name="標準 8 4 2 2 2 5 2 5" xfId="25383"/>
    <cellStyle name="標準 8 4 2 2 2 5 2 5 2" xfId="25384"/>
    <cellStyle name="標準 8 4 2 2 2 5 2 5 2 2" xfId="52235"/>
    <cellStyle name="標準 8 4 2 2 2 5 2 5 3" xfId="52236"/>
    <cellStyle name="標準 8 4 2 2 2 5 2 6" xfId="25385"/>
    <cellStyle name="標準 8 4 2 2 2 5 2 6 2" xfId="25386"/>
    <cellStyle name="標準 8 4 2 2 2 5 2 6 2 2" xfId="52237"/>
    <cellStyle name="標準 8 4 2 2 2 5 2 6 3" xfId="52238"/>
    <cellStyle name="標準 8 4 2 2 2 5 2 7" xfId="25387"/>
    <cellStyle name="標準 8 4 2 2 2 5 2 7 2" xfId="52239"/>
    <cellStyle name="標準 8 4 2 2 2 5 2 8" xfId="52240"/>
    <cellStyle name="標準 8 4 2 2 2 5 3" xfId="25388"/>
    <cellStyle name="標準 8 4 2 2 2 5 3 2" xfId="25389"/>
    <cellStyle name="標準 8 4 2 2 2 5 3 2 2" xfId="25390"/>
    <cellStyle name="標準 8 4 2 2 2 5 3 2 2 2" xfId="25391"/>
    <cellStyle name="標準 8 4 2 2 2 5 3 2 2 2 2" xfId="52241"/>
    <cellStyle name="標準 8 4 2 2 2 5 3 2 2 3" xfId="52242"/>
    <cellStyle name="標準 8 4 2 2 2 5 3 2 3" xfId="25392"/>
    <cellStyle name="標準 8 4 2 2 2 5 3 2 3 2" xfId="52243"/>
    <cellStyle name="標準 8 4 2 2 2 5 3 2 4" xfId="52244"/>
    <cellStyle name="標準 8 4 2 2 2 5 3 3" xfId="25393"/>
    <cellStyle name="標準 8 4 2 2 2 5 3 3 2" xfId="25394"/>
    <cellStyle name="標準 8 4 2 2 2 5 3 3 2 2" xfId="25395"/>
    <cellStyle name="標準 8 4 2 2 2 5 3 3 2 2 2" xfId="52245"/>
    <cellStyle name="標準 8 4 2 2 2 5 3 3 2 3" xfId="52246"/>
    <cellStyle name="標準 8 4 2 2 2 5 3 3 3" xfId="25396"/>
    <cellStyle name="標準 8 4 2 2 2 5 3 3 3 2" xfId="52247"/>
    <cellStyle name="標準 8 4 2 2 2 5 3 3 4" xfId="52248"/>
    <cellStyle name="標準 8 4 2 2 2 5 3 4" xfId="25397"/>
    <cellStyle name="標準 8 4 2 2 2 5 3 4 2" xfId="25398"/>
    <cellStyle name="標準 8 4 2 2 2 5 3 4 2 2" xfId="52249"/>
    <cellStyle name="標準 8 4 2 2 2 5 3 4 3" xfId="52250"/>
    <cellStyle name="標準 8 4 2 2 2 5 3 5" xfId="25399"/>
    <cellStyle name="標準 8 4 2 2 2 5 3 5 2" xfId="52251"/>
    <cellStyle name="標準 8 4 2 2 2 5 3 6" xfId="52252"/>
    <cellStyle name="標準 8 4 2 2 2 5 4" xfId="25400"/>
    <cellStyle name="標準 8 4 2 2 2 5 4 2" xfId="25401"/>
    <cellStyle name="標準 8 4 2 2 2 5 4 2 2" xfId="25402"/>
    <cellStyle name="標準 8 4 2 2 2 5 4 2 2 2" xfId="52253"/>
    <cellStyle name="標準 8 4 2 2 2 5 4 2 3" xfId="52254"/>
    <cellStyle name="標準 8 4 2 2 2 5 4 3" xfId="25403"/>
    <cellStyle name="標準 8 4 2 2 2 5 4 3 2" xfId="52255"/>
    <cellStyle name="標準 8 4 2 2 2 5 4 4" xfId="52256"/>
    <cellStyle name="標準 8 4 2 2 2 5 5" xfId="25404"/>
    <cellStyle name="標準 8 4 2 2 2 5 5 2" xfId="25405"/>
    <cellStyle name="標準 8 4 2 2 2 5 5 2 2" xfId="25406"/>
    <cellStyle name="標準 8 4 2 2 2 5 5 2 2 2" xfId="52257"/>
    <cellStyle name="標準 8 4 2 2 2 5 5 2 3" xfId="52258"/>
    <cellStyle name="標準 8 4 2 2 2 5 5 3" xfId="25407"/>
    <cellStyle name="標準 8 4 2 2 2 5 5 3 2" xfId="52259"/>
    <cellStyle name="標準 8 4 2 2 2 5 5 4" xfId="52260"/>
    <cellStyle name="標準 8 4 2 2 2 5 6" xfId="25408"/>
    <cellStyle name="標準 8 4 2 2 2 5 6 2" xfId="25409"/>
    <cellStyle name="標準 8 4 2 2 2 5 6 2 2" xfId="25410"/>
    <cellStyle name="標準 8 4 2 2 2 5 6 2 2 2" xfId="52261"/>
    <cellStyle name="標準 8 4 2 2 2 5 6 2 3" xfId="52262"/>
    <cellStyle name="標準 8 4 2 2 2 5 6 3" xfId="25411"/>
    <cellStyle name="標準 8 4 2 2 2 5 6 3 2" xfId="52263"/>
    <cellStyle name="標準 8 4 2 2 2 5 6 4" xfId="52264"/>
    <cellStyle name="標準 8 4 2 2 2 5 7" xfId="25412"/>
    <cellStyle name="標準 8 4 2 2 2 5 7 2" xfId="25413"/>
    <cellStyle name="標準 8 4 2 2 2 5 7 2 2" xfId="52265"/>
    <cellStyle name="標準 8 4 2 2 2 5 7 3" xfId="52266"/>
    <cellStyle name="標準 8 4 2 2 2 5 8" xfId="25414"/>
    <cellStyle name="標準 8 4 2 2 2 5 8 2" xfId="25415"/>
    <cellStyle name="標準 8 4 2 2 2 5 8 2 2" xfId="52267"/>
    <cellStyle name="標準 8 4 2 2 2 5 8 3" xfId="52268"/>
    <cellStyle name="標準 8 4 2 2 2 5 9" xfId="25416"/>
    <cellStyle name="標準 8 4 2 2 2 5 9 2" xfId="52269"/>
    <cellStyle name="標準 8 4 2 2 2 6" xfId="25417"/>
    <cellStyle name="標準 8 4 2 2 2 6 2" xfId="25418"/>
    <cellStyle name="標準 8 4 2 2 2 6 2 2" xfId="25419"/>
    <cellStyle name="標準 8 4 2 2 2 6 2 2 2" xfId="25420"/>
    <cellStyle name="標準 8 4 2 2 2 6 2 2 2 2" xfId="52270"/>
    <cellStyle name="標準 8 4 2 2 2 6 2 2 3" xfId="52271"/>
    <cellStyle name="標準 8 4 2 2 2 6 2 3" xfId="25421"/>
    <cellStyle name="標準 8 4 2 2 2 6 2 3 2" xfId="52272"/>
    <cellStyle name="標準 8 4 2 2 2 6 2 4" xfId="52273"/>
    <cellStyle name="標準 8 4 2 2 2 6 3" xfId="25422"/>
    <cellStyle name="標準 8 4 2 2 2 6 3 2" xfId="25423"/>
    <cellStyle name="標準 8 4 2 2 2 6 3 2 2" xfId="25424"/>
    <cellStyle name="標準 8 4 2 2 2 6 3 2 2 2" xfId="52274"/>
    <cellStyle name="標準 8 4 2 2 2 6 3 2 3" xfId="52275"/>
    <cellStyle name="標準 8 4 2 2 2 6 3 3" xfId="25425"/>
    <cellStyle name="標準 8 4 2 2 2 6 3 3 2" xfId="52276"/>
    <cellStyle name="標準 8 4 2 2 2 6 3 4" xfId="52277"/>
    <cellStyle name="標準 8 4 2 2 2 6 4" xfId="25426"/>
    <cellStyle name="標準 8 4 2 2 2 6 4 2" xfId="25427"/>
    <cellStyle name="標準 8 4 2 2 2 6 4 2 2" xfId="25428"/>
    <cellStyle name="標準 8 4 2 2 2 6 4 2 2 2" xfId="52278"/>
    <cellStyle name="標準 8 4 2 2 2 6 4 2 3" xfId="52279"/>
    <cellStyle name="標準 8 4 2 2 2 6 4 3" xfId="25429"/>
    <cellStyle name="標準 8 4 2 2 2 6 4 3 2" xfId="52280"/>
    <cellStyle name="標準 8 4 2 2 2 6 4 4" xfId="52281"/>
    <cellStyle name="標準 8 4 2 2 2 6 5" xfId="25430"/>
    <cellStyle name="標準 8 4 2 2 2 6 5 2" xfId="25431"/>
    <cellStyle name="標準 8 4 2 2 2 6 5 2 2" xfId="52282"/>
    <cellStyle name="標準 8 4 2 2 2 6 5 3" xfId="52283"/>
    <cellStyle name="標準 8 4 2 2 2 6 6" xfId="25432"/>
    <cellStyle name="標準 8 4 2 2 2 6 6 2" xfId="25433"/>
    <cellStyle name="標準 8 4 2 2 2 6 6 2 2" xfId="52284"/>
    <cellStyle name="標準 8 4 2 2 2 6 6 3" xfId="52285"/>
    <cellStyle name="標準 8 4 2 2 2 6 7" xfId="25434"/>
    <cellStyle name="標準 8 4 2 2 2 6 7 2" xfId="52286"/>
    <cellStyle name="標準 8 4 2 2 2 6 8" xfId="52287"/>
    <cellStyle name="標準 8 4 2 2 2 7" xfId="25435"/>
    <cellStyle name="標準 8 4 2 2 2 7 2" xfId="25436"/>
    <cellStyle name="標準 8 4 2 2 2 7 2 2" xfId="25437"/>
    <cellStyle name="標準 8 4 2 2 2 7 2 2 2" xfId="25438"/>
    <cellStyle name="標準 8 4 2 2 2 7 2 2 2 2" xfId="52288"/>
    <cellStyle name="標準 8 4 2 2 2 7 2 2 3" xfId="52289"/>
    <cellStyle name="標準 8 4 2 2 2 7 2 3" xfId="25439"/>
    <cellStyle name="標準 8 4 2 2 2 7 2 3 2" xfId="52290"/>
    <cellStyle name="標準 8 4 2 2 2 7 2 4" xfId="52291"/>
    <cellStyle name="標準 8 4 2 2 2 7 3" xfId="25440"/>
    <cellStyle name="標準 8 4 2 2 2 7 3 2" xfId="25441"/>
    <cellStyle name="標準 8 4 2 2 2 7 3 2 2" xfId="25442"/>
    <cellStyle name="標準 8 4 2 2 2 7 3 2 2 2" xfId="52292"/>
    <cellStyle name="標準 8 4 2 2 2 7 3 2 3" xfId="52293"/>
    <cellStyle name="標準 8 4 2 2 2 7 3 3" xfId="25443"/>
    <cellStyle name="標準 8 4 2 2 2 7 3 3 2" xfId="52294"/>
    <cellStyle name="標準 8 4 2 2 2 7 3 4" xfId="52295"/>
    <cellStyle name="標準 8 4 2 2 2 7 4" xfId="25444"/>
    <cellStyle name="標準 8 4 2 2 2 7 4 2" xfId="25445"/>
    <cellStyle name="標準 8 4 2 2 2 7 4 2 2" xfId="52296"/>
    <cellStyle name="標準 8 4 2 2 2 7 4 3" xfId="52297"/>
    <cellStyle name="標準 8 4 2 2 2 7 5" xfId="25446"/>
    <cellStyle name="標準 8 4 2 2 2 7 5 2" xfId="52298"/>
    <cellStyle name="標準 8 4 2 2 2 7 6" xfId="52299"/>
    <cellStyle name="標準 8 4 2 2 2 8" xfId="25447"/>
    <cellStyle name="標準 8 4 2 2 2 8 2" xfId="25448"/>
    <cellStyle name="標準 8 4 2 2 2 8 2 2" xfId="25449"/>
    <cellStyle name="標準 8 4 2 2 2 8 2 2 2" xfId="52300"/>
    <cellStyle name="標準 8 4 2 2 2 8 2 3" xfId="52301"/>
    <cellStyle name="標準 8 4 2 2 2 8 3" xfId="25450"/>
    <cellStyle name="標準 8 4 2 2 2 8 3 2" xfId="52302"/>
    <cellStyle name="標準 8 4 2 2 2 8 4" xfId="52303"/>
    <cellStyle name="標準 8 4 2 2 2 9" xfId="25451"/>
    <cellStyle name="標準 8 4 2 2 2 9 2" xfId="25452"/>
    <cellStyle name="標準 8 4 2 2 2 9 2 2" xfId="25453"/>
    <cellStyle name="標準 8 4 2 2 2 9 2 2 2" xfId="52304"/>
    <cellStyle name="標準 8 4 2 2 2 9 2 3" xfId="52305"/>
    <cellStyle name="標準 8 4 2 2 2 9 3" xfId="25454"/>
    <cellStyle name="標準 8 4 2 2 2 9 3 2" xfId="52306"/>
    <cellStyle name="標準 8 4 2 2 2 9 4" xfId="52307"/>
    <cellStyle name="標準 8 4 2 2 3" xfId="25455"/>
    <cellStyle name="標準 8 4 2 2 3 10" xfId="25456"/>
    <cellStyle name="標準 8 4 2 2 3 10 2" xfId="52308"/>
    <cellStyle name="標準 8 4 2 2 3 11" xfId="52309"/>
    <cellStyle name="標準 8 4 2 2 3 2" xfId="25457"/>
    <cellStyle name="標準 8 4 2 2 3 2 10" xfId="52310"/>
    <cellStyle name="標準 8 4 2 2 3 2 2" xfId="25458"/>
    <cellStyle name="標準 8 4 2 2 3 2 2 2" xfId="25459"/>
    <cellStyle name="標準 8 4 2 2 3 2 2 2 2" xfId="25460"/>
    <cellStyle name="標準 8 4 2 2 3 2 2 2 2 2" xfId="25461"/>
    <cellStyle name="標準 8 4 2 2 3 2 2 2 2 2 2" xfId="52311"/>
    <cellStyle name="標準 8 4 2 2 3 2 2 2 2 3" xfId="52312"/>
    <cellStyle name="標準 8 4 2 2 3 2 2 2 3" xfId="25462"/>
    <cellStyle name="標準 8 4 2 2 3 2 2 2 3 2" xfId="52313"/>
    <cellStyle name="標準 8 4 2 2 3 2 2 2 4" xfId="52314"/>
    <cellStyle name="標準 8 4 2 2 3 2 2 3" xfId="25463"/>
    <cellStyle name="標準 8 4 2 2 3 2 2 3 2" xfId="25464"/>
    <cellStyle name="標準 8 4 2 2 3 2 2 3 2 2" xfId="25465"/>
    <cellStyle name="標準 8 4 2 2 3 2 2 3 2 2 2" xfId="52315"/>
    <cellStyle name="標準 8 4 2 2 3 2 2 3 2 3" xfId="52316"/>
    <cellStyle name="標準 8 4 2 2 3 2 2 3 3" xfId="25466"/>
    <cellStyle name="標準 8 4 2 2 3 2 2 3 3 2" xfId="52317"/>
    <cellStyle name="標準 8 4 2 2 3 2 2 3 4" xfId="52318"/>
    <cellStyle name="標準 8 4 2 2 3 2 2 4" xfId="25467"/>
    <cellStyle name="標準 8 4 2 2 3 2 2 4 2" xfId="25468"/>
    <cellStyle name="標準 8 4 2 2 3 2 2 4 2 2" xfId="25469"/>
    <cellStyle name="標準 8 4 2 2 3 2 2 4 2 2 2" xfId="52319"/>
    <cellStyle name="標準 8 4 2 2 3 2 2 4 2 3" xfId="52320"/>
    <cellStyle name="標準 8 4 2 2 3 2 2 4 3" xfId="25470"/>
    <cellStyle name="標準 8 4 2 2 3 2 2 4 3 2" xfId="52321"/>
    <cellStyle name="標準 8 4 2 2 3 2 2 4 4" xfId="52322"/>
    <cellStyle name="標準 8 4 2 2 3 2 2 5" xfId="25471"/>
    <cellStyle name="標準 8 4 2 2 3 2 2 5 2" xfId="25472"/>
    <cellStyle name="標準 8 4 2 2 3 2 2 5 2 2" xfId="52323"/>
    <cellStyle name="標準 8 4 2 2 3 2 2 5 3" xfId="52324"/>
    <cellStyle name="標準 8 4 2 2 3 2 2 6" xfId="25473"/>
    <cellStyle name="標準 8 4 2 2 3 2 2 6 2" xfId="25474"/>
    <cellStyle name="標準 8 4 2 2 3 2 2 6 2 2" xfId="52325"/>
    <cellStyle name="標準 8 4 2 2 3 2 2 6 3" xfId="52326"/>
    <cellStyle name="標準 8 4 2 2 3 2 2 7" xfId="25475"/>
    <cellStyle name="標準 8 4 2 2 3 2 2 7 2" xfId="52327"/>
    <cellStyle name="標準 8 4 2 2 3 2 2 8" xfId="52328"/>
    <cellStyle name="標準 8 4 2 2 3 2 3" xfId="25476"/>
    <cellStyle name="標準 8 4 2 2 3 2 3 2" xfId="25477"/>
    <cellStyle name="標準 8 4 2 2 3 2 3 2 2" xfId="25478"/>
    <cellStyle name="標準 8 4 2 2 3 2 3 2 2 2" xfId="25479"/>
    <cellStyle name="標準 8 4 2 2 3 2 3 2 2 2 2" xfId="52329"/>
    <cellStyle name="標準 8 4 2 2 3 2 3 2 2 3" xfId="52330"/>
    <cellStyle name="標準 8 4 2 2 3 2 3 2 3" xfId="25480"/>
    <cellStyle name="標準 8 4 2 2 3 2 3 2 3 2" xfId="52331"/>
    <cellStyle name="標準 8 4 2 2 3 2 3 2 4" xfId="52332"/>
    <cellStyle name="標準 8 4 2 2 3 2 3 3" xfId="25481"/>
    <cellStyle name="標準 8 4 2 2 3 2 3 3 2" xfId="25482"/>
    <cellStyle name="標準 8 4 2 2 3 2 3 3 2 2" xfId="25483"/>
    <cellStyle name="標準 8 4 2 2 3 2 3 3 2 2 2" xfId="52333"/>
    <cellStyle name="標準 8 4 2 2 3 2 3 3 2 3" xfId="52334"/>
    <cellStyle name="標準 8 4 2 2 3 2 3 3 3" xfId="25484"/>
    <cellStyle name="標準 8 4 2 2 3 2 3 3 3 2" xfId="52335"/>
    <cellStyle name="標準 8 4 2 2 3 2 3 3 4" xfId="52336"/>
    <cellStyle name="標準 8 4 2 2 3 2 3 4" xfId="25485"/>
    <cellStyle name="標準 8 4 2 2 3 2 3 4 2" xfId="25486"/>
    <cellStyle name="標準 8 4 2 2 3 2 3 4 2 2" xfId="52337"/>
    <cellStyle name="標準 8 4 2 2 3 2 3 4 3" xfId="52338"/>
    <cellStyle name="標準 8 4 2 2 3 2 3 5" xfId="25487"/>
    <cellStyle name="標準 8 4 2 2 3 2 3 5 2" xfId="52339"/>
    <cellStyle name="標準 8 4 2 2 3 2 3 6" xfId="52340"/>
    <cellStyle name="標準 8 4 2 2 3 2 4" xfId="25488"/>
    <cellStyle name="標準 8 4 2 2 3 2 4 2" xfId="25489"/>
    <cellStyle name="標準 8 4 2 2 3 2 4 2 2" xfId="25490"/>
    <cellStyle name="標準 8 4 2 2 3 2 4 2 2 2" xfId="52341"/>
    <cellStyle name="標準 8 4 2 2 3 2 4 2 3" xfId="52342"/>
    <cellStyle name="標準 8 4 2 2 3 2 4 3" xfId="25491"/>
    <cellStyle name="標準 8 4 2 2 3 2 4 3 2" xfId="52343"/>
    <cellStyle name="標準 8 4 2 2 3 2 4 4" xfId="52344"/>
    <cellStyle name="標準 8 4 2 2 3 2 5" xfId="25492"/>
    <cellStyle name="標準 8 4 2 2 3 2 5 2" xfId="25493"/>
    <cellStyle name="標準 8 4 2 2 3 2 5 2 2" xfId="25494"/>
    <cellStyle name="標準 8 4 2 2 3 2 5 2 2 2" xfId="52345"/>
    <cellStyle name="標準 8 4 2 2 3 2 5 2 3" xfId="52346"/>
    <cellStyle name="標準 8 4 2 2 3 2 5 3" xfId="25495"/>
    <cellStyle name="標準 8 4 2 2 3 2 5 3 2" xfId="52347"/>
    <cellStyle name="標準 8 4 2 2 3 2 5 4" xfId="52348"/>
    <cellStyle name="標準 8 4 2 2 3 2 6" xfId="25496"/>
    <cellStyle name="標準 8 4 2 2 3 2 6 2" xfId="25497"/>
    <cellStyle name="標準 8 4 2 2 3 2 6 2 2" xfId="25498"/>
    <cellStyle name="標準 8 4 2 2 3 2 6 2 2 2" xfId="52349"/>
    <cellStyle name="標準 8 4 2 2 3 2 6 2 3" xfId="52350"/>
    <cellStyle name="標準 8 4 2 2 3 2 6 3" xfId="25499"/>
    <cellStyle name="標準 8 4 2 2 3 2 6 3 2" xfId="52351"/>
    <cellStyle name="標準 8 4 2 2 3 2 6 4" xfId="52352"/>
    <cellStyle name="標準 8 4 2 2 3 2 7" xfId="25500"/>
    <cellStyle name="標準 8 4 2 2 3 2 7 2" xfId="25501"/>
    <cellStyle name="標準 8 4 2 2 3 2 7 2 2" xfId="52353"/>
    <cellStyle name="標準 8 4 2 2 3 2 7 3" xfId="52354"/>
    <cellStyle name="標準 8 4 2 2 3 2 8" xfId="25502"/>
    <cellStyle name="標準 8 4 2 2 3 2 8 2" xfId="25503"/>
    <cellStyle name="標準 8 4 2 2 3 2 8 2 2" xfId="52355"/>
    <cellStyle name="標準 8 4 2 2 3 2 8 3" xfId="52356"/>
    <cellStyle name="標準 8 4 2 2 3 2 9" xfId="25504"/>
    <cellStyle name="標準 8 4 2 2 3 2 9 2" xfId="52357"/>
    <cellStyle name="標準 8 4 2 2 3 3" xfId="25505"/>
    <cellStyle name="標準 8 4 2 2 3 3 2" xfId="25506"/>
    <cellStyle name="標準 8 4 2 2 3 3 2 2" xfId="25507"/>
    <cellStyle name="標準 8 4 2 2 3 3 2 2 2" xfId="25508"/>
    <cellStyle name="標準 8 4 2 2 3 3 2 2 2 2" xfId="52358"/>
    <cellStyle name="標準 8 4 2 2 3 3 2 2 3" xfId="52359"/>
    <cellStyle name="標準 8 4 2 2 3 3 2 3" xfId="25509"/>
    <cellStyle name="標準 8 4 2 2 3 3 2 3 2" xfId="52360"/>
    <cellStyle name="標準 8 4 2 2 3 3 2 4" xfId="52361"/>
    <cellStyle name="標準 8 4 2 2 3 3 3" xfId="25510"/>
    <cellStyle name="標準 8 4 2 2 3 3 3 2" xfId="25511"/>
    <cellStyle name="標準 8 4 2 2 3 3 3 2 2" xfId="25512"/>
    <cellStyle name="標準 8 4 2 2 3 3 3 2 2 2" xfId="52362"/>
    <cellStyle name="標準 8 4 2 2 3 3 3 2 3" xfId="52363"/>
    <cellStyle name="標準 8 4 2 2 3 3 3 3" xfId="25513"/>
    <cellStyle name="標準 8 4 2 2 3 3 3 3 2" xfId="52364"/>
    <cellStyle name="標準 8 4 2 2 3 3 3 4" xfId="52365"/>
    <cellStyle name="標準 8 4 2 2 3 3 4" xfId="25514"/>
    <cellStyle name="標準 8 4 2 2 3 3 4 2" xfId="25515"/>
    <cellStyle name="標準 8 4 2 2 3 3 4 2 2" xfId="25516"/>
    <cellStyle name="標準 8 4 2 2 3 3 4 2 2 2" xfId="52366"/>
    <cellStyle name="標準 8 4 2 2 3 3 4 2 3" xfId="52367"/>
    <cellStyle name="標準 8 4 2 2 3 3 4 3" xfId="25517"/>
    <cellStyle name="標準 8 4 2 2 3 3 4 3 2" xfId="52368"/>
    <cellStyle name="標準 8 4 2 2 3 3 4 4" xfId="52369"/>
    <cellStyle name="標準 8 4 2 2 3 3 5" xfId="25518"/>
    <cellStyle name="標準 8 4 2 2 3 3 5 2" xfId="25519"/>
    <cellStyle name="標準 8 4 2 2 3 3 5 2 2" xfId="52370"/>
    <cellStyle name="標準 8 4 2 2 3 3 5 3" xfId="52371"/>
    <cellStyle name="標準 8 4 2 2 3 3 6" xfId="25520"/>
    <cellStyle name="標準 8 4 2 2 3 3 6 2" xfId="25521"/>
    <cellStyle name="標準 8 4 2 2 3 3 6 2 2" xfId="52372"/>
    <cellStyle name="標準 8 4 2 2 3 3 6 3" xfId="52373"/>
    <cellStyle name="標準 8 4 2 2 3 3 7" xfId="25522"/>
    <cellStyle name="標準 8 4 2 2 3 3 7 2" xfId="52374"/>
    <cellStyle name="標準 8 4 2 2 3 3 8" xfId="52375"/>
    <cellStyle name="標準 8 4 2 2 3 4" xfId="25523"/>
    <cellStyle name="標準 8 4 2 2 3 4 2" xfId="25524"/>
    <cellStyle name="標準 8 4 2 2 3 4 2 2" xfId="25525"/>
    <cellStyle name="標準 8 4 2 2 3 4 2 2 2" xfId="25526"/>
    <cellStyle name="標準 8 4 2 2 3 4 2 2 2 2" xfId="52376"/>
    <cellStyle name="標準 8 4 2 2 3 4 2 2 3" xfId="52377"/>
    <cellStyle name="標準 8 4 2 2 3 4 2 3" xfId="25527"/>
    <cellStyle name="標準 8 4 2 2 3 4 2 3 2" xfId="52378"/>
    <cellStyle name="標準 8 4 2 2 3 4 2 4" xfId="52379"/>
    <cellStyle name="標準 8 4 2 2 3 4 3" xfId="25528"/>
    <cellStyle name="標準 8 4 2 2 3 4 3 2" xfId="25529"/>
    <cellStyle name="標準 8 4 2 2 3 4 3 2 2" xfId="25530"/>
    <cellStyle name="標準 8 4 2 2 3 4 3 2 2 2" xfId="52380"/>
    <cellStyle name="標準 8 4 2 2 3 4 3 2 3" xfId="52381"/>
    <cellStyle name="標準 8 4 2 2 3 4 3 3" xfId="25531"/>
    <cellStyle name="標準 8 4 2 2 3 4 3 3 2" xfId="52382"/>
    <cellStyle name="標準 8 4 2 2 3 4 3 4" xfId="52383"/>
    <cellStyle name="標準 8 4 2 2 3 4 4" xfId="25532"/>
    <cellStyle name="標準 8 4 2 2 3 4 4 2" xfId="25533"/>
    <cellStyle name="標準 8 4 2 2 3 4 4 2 2" xfId="52384"/>
    <cellStyle name="標準 8 4 2 2 3 4 4 3" xfId="52385"/>
    <cellStyle name="標準 8 4 2 2 3 4 5" xfId="25534"/>
    <cellStyle name="標準 8 4 2 2 3 4 5 2" xfId="52386"/>
    <cellStyle name="標準 8 4 2 2 3 4 6" xfId="52387"/>
    <cellStyle name="標準 8 4 2 2 3 5" xfId="25535"/>
    <cellStyle name="標準 8 4 2 2 3 5 2" xfId="25536"/>
    <cellStyle name="標準 8 4 2 2 3 5 2 2" xfId="25537"/>
    <cellStyle name="標準 8 4 2 2 3 5 2 2 2" xfId="52388"/>
    <cellStyle name="標準 8 4 2 2 3 5 2 3" xfId="52389"/>
    <cellStyle name="標準 8 4 2 2 3 5 3" xfId="25538"/>
    <cellStyle name="標準 8 4 2 2 3 5 3 2" xfId="52390"/>
    <cellStyle name="標準 8 4 2 2 3 5 4" xfId="52391"/>
    <cellStyle name="標準 8 4 2 2 3 6" xfId="25539"/>
    <cellStyle name="標準 8 4 2 2 3 6 2" xfId="25540"/>
    <cellStyle name="標準 8 4 2 2 3 6 2 2" xfId="25541"/>
    <cellStyle name="標準 8 4 2 2 3 6 2 2 2" xfId="52392"/>
    <cellStyle name="標準 8 4 2 2 3 6 2 3" xfId="52393"/>
    <cellStyle name="標準 8 4 2 2 3 6 3" xfId="25542"/>
    <cellStyle name="標準 8 4 2 2 3 6 3 2" xfId="52394"/>
    <cellStyle name="標準 8 4 2 2 3 6 4" xfId="52395"/>
    <cellStyle name="標準 8 4 2 2 3 7" xfId="25543"/>
    <cellStyle name="標準 8 4 2 2 3 7 2" xfId="25544"/>
    <cellStyle name="標準 8 4 2 2 3 7 2 2" xfId="25545"/>
    <cellStyle name="標準 8 4 2 2 3 7 2 2 2" xfId="52396"/>
    <cellStyle name="標準 8 4 2 2 3 7 2 3" xfId="52397"/>
    <cellStyle name="標準 8 4 2 2 3 7 3" xfId="25546"/>
    <cellStyle name="標準 8 4 2 2 3 7 3 2" xfId="52398"/>
    <cellStyle name="標準 8 4 2 2 3 7 4" xfId="52399"/>
    <cellStyle name="標準 8 4 2 2 3 8" xfId="25547"/>
    <cellStyle name="標準 8 4 2 2 3 8 2" xfId="25548"/>
    <cellStyle name="標準 8 4 2 2 3 8 2 2" xfId="52400"/>
    <cellStyle name="標準 8 4 2 2 3 8 3" xfId="52401"/>
    <cellStyle name="標準 8 4 2 2 3 9" xfId="25549"/>
    <cellStyle name="標準 8 4 2 2 3 9 2" xfId="25550"/>
    <cellStyle name="標準 8 4 2 2 3 9 2 2" xfId="52402"/>
    <cellStyle name="標準 8 4 2 2 3 9 3" xfId="52403"/>
    <cellStyle name="標準 8 4 2 2 4" xfId="25551"/>
    <cellStyle name="標準 8 4 2 2 4 10" xfId="52404"/>
    <cellStyle name="標準 8 4 2 2 4 2" xfId="25552"/>
    <cellStyle name="標準 8 4 2 2 4 2 2" xfId="25553"/>
    <cellStyle name="標準 8 4 2 2 4 2 2 2" xfId="25554"/>
    <cellStyle name="標準 8 4 2 2 4 2 2 2 2" xfId="25555"/>
    <cellStyle name="標準 8 4 2 2 4 2 2 2 2 2" xfId="52405"/>
    <cellStyle name="標準 8 4 2 2 4 2 2 2 3" xfId="52406"/>
    <cellStyle name="標準 8 4 2 2 4 2 2 3" xfId="25556"/>
    <cellStyle name="標準 8 4 2 2 4 2 2 3 2" xfId="52407"/>
    <cellStyle name="標準 8 4 2 2 4 2 2 4" xfId="52408"/>
    <cellStyle name="標準 8 4 2 2 4 2 3" xfId="25557"/>
    <cellStyle name="標準 8 4 2 2 4 2 3 2" xfId="25558"/>
    <cellStyle name="標準 8 4 2 2 4 2 3 2 2" xfId="25559"/>
    <cellStyle name="標準 8 4 2 2 4 2 3 2 2 2" xfId="52409"/>
    <cellStyle name="標準 8 4 2 2 4 2 3 2 3" xfId="52410"/>
    <cellStyle name="標準 8 4 2 2 4 2 3 3" xfId="25560"/>
    <cellStyle name="標準 8 4 2 2 4 2 3 3 2" xfId="52411"/>
    <cellStyle name="標準 8 4 2 2 4 2 3 4" xfId="52412"/>
    <cellStyle name="標準 8 4 2 2 4 2 4" xfId="25561"/>
    <cellStyle name="標準 8 4 2 2 4 2 4 2" xfId="25562"/>
    <cellStyle name="標準 8 4 2 2 4 2 4 2 2" xfId="25563"/>
    <cellStyle name="標準 8 4 2 2 4 2 4 2 2 2" xfId="52413"/>
    <cellStyle name="標準 8 4 2 2 4 2 4 2 3" xfId="52414"/>
    <cellStyle name="標準 8 4 2 2 4 2 4 3" xfId="25564"/>
    <cellStyle name="標準 8 4 2 2 4 2 4 3 2" xfId="52415"/>
    <cellStyle name="標準 8 4 2 2 4 2 4 4" xfId="52416"/>
    <cellStyle name="標準 8 4 2 2 4 2 5" xfId="25565"/>
    <cellStyle name="標準 8 4 2 2 4 2 5 2" xfId="25566"/>
    <cellStyle name="標準 8 4 2 2 4 2 5 2 2" xfId="52417"/>
    <cellStyle name="標準 8 4 2 2 4 2 5 3" xfId="52418"/>
    <cellStyle name="標準 8 4 2 2 4 2 6" xfId="25567"/>
    <cellStyle name="標準 8 4 2 2 4 2 6 2" xfId="25568"/>
    <cellStyle name="標準 8 4 2 2 4 2 6 2 2" xfId="52419"/>
    <cellStyle name="標準 8 4 2 2 4 2 6 3" xfId="52420"/>
    <cellStyle name="標準 8 4 2 2 4 2 7" xfId="25569"/>
    <cellStyle name="標準 8 4 2 2 4 2 7 2" xfId="52421"/>
    <cellStyle name="標準 8 4 2 2 4 2 8" xfId="52422"/>
    <cellStyle name="標準 8 4 2 2 4 3" xfId="25570"/>
    <cellStyle name="標準 8 4 2 2 4 3 2" xfId="25571"/>
    <cellStyle name="標準 8 4 2 2 4 3 2 2" xfId="25572"/>
    <cellStyle name="標準 8 4 2 2 4 3 2 2 2" xfId="25573"/>
    <cellStyle name="標準 8 4 2 2 4 3 2 2 2 2" xfId="52423"/>
    <cellStyle name="標準 8 4 2 2 4 3 2 2 3" xfId="52424"/>
    <cellStyle name="標準 8 4 2 2 4 3 2 3" xfId="25574"/>
    <cellStyle name="標準 8 4 2 2 4 3 2 3 2" xfId="52425"/>
    <cellStyle name="標準 8 4 2 2 4 3 2 4" xfId="52426"/>
    <cellStyle name="標準 8 4 2 2 4 3 3" xfId="25575"/>
    <cellStyle name="標準 8 4 2 2 4 3 3 2" xfId="25576"/>
    <cellStyle name="標準 8 4 2 2 4 3 3 2 2" xfId="25577"/>
    <cellStyle name="標準 8 4 2 2 4 3 3 2 2 2" xfId="52427"/>
    <cellStyle name="標準 8 4 2 2 4 3 3 2 3" xfId="52428"/>
    <cellStyle name="標準 8 4 2 2 4 3 3 3" xfId="25578"/>
    <cellStyle name="標準 8 4 2 2 4 3 3 3 2" xfId="52429"/>
    <cellStyle name="標準 8 4 2 2 4 3 3 4" xfId="52430"/>
    <cellStyle name="標準 8 4 2 2 4 3 4" xfId="25579"/>
    <cellStyle name="標準 8 4 2 2 4 3 4 2" xfId="25580"/>
    <cellStyle name="標準 8 4 2 2 4 3 4 2 2" xfId="52431"/>
    <cellStyle name="標準 8 4 2 2 4 3 4 3" xfId="52432"/>
    <cellStyle name="標準 8 4 2 2 4 3 5" xfId="25581"/>
    <cellStyle name="標準 8 4 2 2 4 3 5 2" xfId="52433"/>
    <cellStyle name="標準 8 4 2 2 4 3 6" xfId="52434"/>
    <cellStyle name="標準 8 4 2 2 4 4" xfId="25582"/>
    <cellStyle name="標準 8 4 2 2 4 4 2" xfId="25583"/>
    <cellStyle name="標準 8 4 2 2 4 4 2 2" xfId="25584"/>
    <cellStyle name="標準 8 4 2 2 4 4 2 2 2" xfId="52435"/>
    <cellStyle name="標準 8 4 2 2 4 4 2 3" xfId="52436"/>
    <cellStyle name="標準 8 4 2 2 4 4 3" xfId="25585"/>
    <cellStyle name="標準 8 4 2 2 4 4 3 2" xfId="52437"/>
    <cellStyle name="標準 8 4 2 2 4 4 4" xfId="52438"/>
    <cellStyle name="標準 8 4 2 2 4 5" xfId="25586"/>
    <cellStyle name="標準 8 4 2 2 4 5 2" xfId="25587"/>
    <cellStyle name="標準 8 4 2 2 4 5 2 2" xfId="25588"/>
    <cellStyle name="標準 8 4 2 2 4 5 2 2 2" xfId="52439"/>
    <cellStyle name="標準 8 4 2 2 4 5 2 3" xfId="52440"/>
    <cellStyle name="標準 8 4 2 2 4 5 3" xfId="25589"/>
    <cellStyle name="標準 8 4 2 2 4 5 3 2" xfId="52441"/>
    <cellStyle name="標準 8 4 2 2 4 5 4" xfId="52442"/>
    <cellStyle name="標準 8 4 2 2 4 6" xfId="25590"/>
    <cellStyle name="標準 8 4 2 2 4 6 2" xfId="25591"/>
    <cellStyle name="標準 8 4 2 2 4 6 2 2" xfId="25592"/>
    <cellStyle name="標準 8 4 2 2 4 6 2 2 2" xfId="52443"/>
    <cellStyle name="標準 8 4 2 2 4 6 2 3" xfId="52444"/>
    <cellStyle name="標準 8 4 2 2 4 6 3" xfId="25593"/>
    <cellStyle name="標準 8 4 2 2 4 6 3 2" xfId="52445"/>
    <cellStyle name="標準 8 4 2 2 4 6 4" xfId="52446"/>
    <cellStyle name="標準 8 4 2 2 4 7" xfId="25594"/>
    <cellStyle name="標準 8 4 2 2 4 7 2" xfId="25595"/>
    <cellStyle name="標準 8 4 2 2 4 7 2 2" xfId="52447"/>
    <cellStyle name="標準 8 4 2 2 4 7 3" xfId="52448"/>
    <cellStyle name="標準 8 4 2 2 4 8" xfId="25596"/>
    <cellStyle name="標準 8 4 2 2 4 8 2" xfId="25597"/>
    <cellStyle name="標準 8 4 2 2 4 8 2 2" xfId="52449"/>
    <cellStyle name="標準 8 4 2 2 4 8 3" xfId="52450"/>
    <cellStyle name="標準 8 4 2 2 4 9" xfId="25598"/>
    <cellStyle name="標準 8 4 2 2 4 9 2" xfId="52451"/>
    <cellStyle name="標準 8 4 2 2 5" xfId="25599"/>
    <cellStyle name="標準 8 4 2 2 5 10" xfId="52452"/>
    <cellStyle name="標準 8 4 2 2 5 2" xfId="25600"/>
    <cellStyle name="標準 8 4 2 2 5 2 2" xfId="25601"/>
    <cellStyle name="標準 8 4 2 2 5 2 2 2" xfId="25602"/>
    <cellStyle name="標準 8 4 2 2 5 2 2 2 2" xfId="25603"/>
    <cellStyle name="標準 8 4 2 2 5 2 2 2 2 2" xfId="52453"/>
    <cellStyle name="標準 8 4 2 2 5 2 2 2 3" xfId="52454"/>
    <cellStyle name="標準 8 4 2 2 5 2 2 3" xfId="25604"/>
    <cellStyle name="標準 8 4 2 2 5 2 2 3 2" xfId="52455"/>
    <cellStyle name="標準 8 4 2 2 5 2 2 4" xfId="52456"/>
    <cellStyle name="標準 8 4 2 2 5 2 3" xfId="25605"/>
    <cellStyle name="標準 8 4 2 2 5 2 3 2" xfId="25606"/>
    <cellStyle name="標準 8 4 2 2 5 2 3 2 2" xfId="25607"/>
    <cellStyle name="標準 8 4 2 2 5 2 3 2 2 2" xfId="52457"/>
    <cellStyle name="標準 8 4 2 2 5 2 3 2 3" xfId="52458"/>
    <cellStyle name="標準 8 4 2 2 5 2 3 3" xfId="25608"/>
    <cellStyle name="標準 8 4 2 2 5 2 3 3 2" xfId="52459"/>
    <cellStyle name="標準 8 4 2 2 5 2 3 4" xfId="52460"/>
    <cellStyle name="標準 8 4 2 2 5 2 4" xfId="25609"/>
    <cellStyle name="標準 8 4 2 2 5 2 4 2" xfId="25610"/>
    <cellStyle name="標準 8 4 2 2 5 2 4 2 2" xfId="25611"/>
    <cellStyle name="標準 8 4 2 2 5 2 4 2 2 2" xfId="52461"/>
    <cellStyle name="標準 8 4 2 2 5 2 4 2 3" xfId="52462"/>
    <cellStyle name="標準 8 4 2 2 5 2 4 3" xfId="25612"/>
    <cellStyle name="標準 8 4 2 2 5 2 4 3 2" xfId="52463"/>
    <cellStyle name="標準 8 4 2 2 5 2 4 4" xfId="52464"/>
    <cellStyle name="標準 8 4 2 2 5 2 5" xfId="25613"/>
    <cellStyle name="標準 8 4 2 2 5 2 5 2" xfId="25614"/>
    <cellStyle name="標準 8 4 2 2 5 2 5 2 2" xfId="52465"/>
    <cellStyle name="標準 8 4 2 2 5 2 5 3" xfId="52466"/>
    <cellStyle name="標準 8 4 2 2 5 2 6" xfId="25615"/>
    <cellStyle name="標準 8 4 2 2 5 2 6 2" xfId="25616"/>
    <cellStyle name="標準 8 4 2 2 5 2 6 2 2" xfId="52467"/>
    <cellStyle name="標準 8 4 2 2 5 2 6 3" xfId="52468"/>
    <cellStyle name="標準 8 4 2 2 5 2 7" xfId="25617"/>
    <cellStyle name="標準 8 4 2 2 5 2 7 2" xfId="52469"/>
    <cellStyle name="標準 8 4 2 2 5 2 8" xfId="52470"/>
    <cellStyle name="標準 8 4 2 2 5 3" xfId="25618"/>
    <cellStyle name="標準 8 4 2 2 5 3 2" xfId="25619"/>
    <cellStyle name="標準 8 4 2 2 5 3 2 2" xfId="25620"/>
    <cellStyle name="標準 8 4 2 2 5 3 2 2 2" xfId="25621"/>
    <cellStyle name="標準 8 4 2 2 5 3 2 2 2 2" xfId="52471"/>
    <cellStyle name="標準 8 4 2 2 5 3 2 2 3" xfId="52472"/>
    <cellStyle name="標準 8 4 2 2 5 3 2 3" xfId="25622"/>
    <cellStyle name="標準 8 4 2 2 5 3 2 3 2" xfId="52473"/>
    <cellStyle name="標準 8 4 2 2 5 3 2 4" xfId="52474"/>
    <cellStyle name="標準 8 4 2 2 5 3 3" xfId="25623"/>
    <cellStyle name="標準 8 4 2 2 5 3 3 2" xfId="25624"/>
    <cellStyle name="標準 8 4 2 2 5 3 3 2 2" xfId="25625"/>
    <cellStyle name="標準 8 4 2 2 5 3 3 2 2 2" xfId="52475"/>
    <cellStyle name="標準 8 4 2 2 5 3 3 2 3" xfId="52476"/>
    <cellStyle name="標準 8 4 2 2 5 3 3 3" xfId="25626"/>
    <cellStyle name="標準 8 4 2 2 5 3 3 3 2" xfId="52477"/>
    <cellStyle name="標準 8 4 2 2 5 3 3 4" xfId="52478"/>
    <cellStyle name="標準 8 4 2 2 5 3 4" xfId="25627"/>
    <cellStyle name="標準 8 4 2 2 5 3 4 2" xfId="25628"/>
    <cellStyle name="標準 8 4 2 2 5 3 4 2 2" xfId="52479"/>
    <cellStyle name="標準 8 4 2 2 5 3 4 3" xfId="52480"/>
    <cellStyle name="標準 8 4 2 2 5 3 5" xfId="25629"/>
    <cellStyle name="標準 8 4 2 2 5 3 5 2" xfId="52481"/>
    <cellStyle name="標準 8 4 2 2 5 3 6" xfId="52482"/>
    <cellStyle name="標準 8 4 2 2 5 4" xfId="25630"/>
    <cellStyle name="標準 8 4 2 2 5 4 2" xfId="25631"/>
    <cellStyle name="標準 8 4 2 2 5 4 2 2" xfId="25632"/>
    <cellStyle name="標準 8 4 2 2 5 4 2 2 2" xfId="52483"/>
    <cellStyle name="標準 8 4 2 2 5 4 2 3" xfId="52484"/>
    <cellStyle name="標準 8 4 2 2 5 4 3" xfId="25633"/>
    <cellStyle name="標準 8 4 2 2 5 4 3 2" xfId="52485"/>
    <cellStyle name="標準 8 4 2 2 5 4 4" xfId="52486"/>
    <cellStyle name="標準 8 4 2 2 5 5" xfId="25634"/>
    <cellStyle name="標準 8 4 2 2 5 5 2" xfId="25635"/>
    <cellStyle name="標準 8 4 2 2 5 5 2 2" xfId="25636"/>
    <cellStyle name="標準 8 4 2 2 5 5 2 2 2" xfId="52487"/>
    <cellStyle name="標準 8 4 2 2 5 5 2 3" xfId="52488"/>
    <cellStyle name="標準 8 4 2 2 5 5 3" xfId="25637"/>
    <cellStyle name="標準 8 4 2 2 5 5 3 2" xfId="52489"/>
    <cellStyle name="標準 8 4 2 2 5 5 4" xfId="52490"/>
    <cellStyle name="標準 8 4 2 2 5 6" xfId="25638"/>
    <cellStyle name="標準 8 4 2 2 5 6 2" xfId="25639"/>
    <cellStyle name="標準 8 4 2 2 5 6 2 2" xfId="25640"/>
    <cellStyle name="標準 8 4 2 2 5 6 2 2 2" xfId="52491"/>
    <cellStyle name="標準 8 4 2 2 5 6 2 3" xfId="52492"/>
    <cellStyle name="標準 8 4 2 2 5 6 3" xfId="25641"/>
    <cellStyle name="標準 8 4 2 2 5 6 3 2" xfId="52493"/>
    <cellStyle name="標準 8 4 2 2 5 6 4" xfId="52494"/>
    <cellStyle name="標準 8 4 2 2 5 7" xfId="25642"/>
    <cellStyle name="標準 8 4 2 2 5 7 2" xfId="25643"/>
    <cellStyle name="標準 8 4 2 2 5 7 2 2" xfId="52495"/>
    <cellStyle name="標準 8 4 2 2 5 7 3" xfId="52496"/>
    <cellStyle name="標準 8 4 2 2 5 8" xfId="25644"/>
    <cellStyle name="標準 8 4 2 2 5 8 2" xfId="25645"/>
    <cellStyle name="標準 8 4 2 2 5 8 2 2" xfId="52497"/>
    <cellStyle name="標準 8 4 2 2 5 8 3" xfId="52498"/>
    <cellStyle name="標準 8 4 2 2 5 9" xfId="25646"/>
    <cellStyle name="標準 8 4 2 2 5 9 2" xfId="52499"/>
    <cellStyle name="標準 8 4 2 2 6" xfId="25647"/>
    <cellStyle name="標準 8 4 2 2 6 2" xfId="25648"/>
    <cellStyle name="標準 8 4 2 2 6 2 2" xfId="25649"/>
    <cellStyle name="標準 8 4 2 2 6 2 2 2" xfId="25650"/>
    <cellStyle name="標準 8 4 2 2 6 2 2 2 2" xfId="52500"/>
    <cellStyle name="標準 8 4 2 2 6 2 2 3" xfId="52501"/>
    <cellStyle name="標準 8 4 2 2 6 2 3" xfId="25651"/>
    <cellStyle name="標準 8 4 2 2 6 2 3 2" xfId="52502"/>
    <cellStyle name="標準 8 4 2 2 6 2 4" xfId="52503"/>
    <cellStyle name="標準 8 4 2 2 6 3" xfId="25652"/>
    <cellStyle name="標準 8 4 2 2 6 3 2" xfId="25653"/>
    <cellStyle name="標準 8 4 2 2 6 3 2 2" xfId="25654"/>
    <cellStyle name="標準 8 4 2 2 6 3 2 2 2" xfId="52504"/>
    <cellStyle name="標準 8 4 2 2 6 3 2 3" xfId="52505"/>
    <cellStyle name="標準 8 4 2 2 6 3 3" xfId="25655"/>
    <cellStyle name="標準 8 4 2 2 6 3 3 2" xfId="52506"/>
    <cellStyle name="標準 8 4 2 2 6 3 4" xfId="52507"/>
    <cellStyle name="標準 8 4 2 2 6 4" xfId="25656"/>
    <cellStyle name="標準 8 4 2 2 6 4 2" xfId="25657"/>
    <cellStyle name="標準 8 4 2 2 6 4 2 2" xfId="25658"/>
    <cellStyle name="標準 8 4 2 2 6 4 2 2 2" xfId="52508"/>
    <cellStyle name="標準 8 4 2 2 6 4 2 3" xfId="52509"/>
    <cellStyle name="標準 8 4 2 2 6 4 3" xfId="25659"/>
    <cellStyle name="標準 8 4 2 2 6 4 3 2" xfId="52510"/>
    <cellStyle name="標準 8 4 2 2 6 4 4" xfId="52511"/>
    <cellStyle name="標準 8 4 2 2 6 5" xfId="25660"/>
    <cellStyle name="標準 8 4 2 2 6 5 2" xfId="25661"/>
    <cellStyle name="標準 8 4 2 2 6 5 2 2" xfId="52512"/>
    <cellStyle name="標準 8 4 2 2 6 5 3" xfId="52513"/>
    <cellStyle name="標準 8 4 2 2 6 6" xfId="25662"/>
    <cellStyle name="標準 8 4 2 2 6 6 2" xfId="25663"/>
    <cellStyle name="標準 8 4 2 2 6 6 2 2" xfId="52514"/>
    <cellStyle name="標準 8 4 2 2 6 6 3" xfId="52515"/>
    <cellStyle name="標準 8 4 2 2 6 7" xfId="25664"/>
    <cellStyle name="標準 8 4 2 2 6 7 2" xfId="52516"/>
    <cellStyle name="標準 8 4 2 2 6 8" xfId="52517"/>
    <cellStyle name="標準 8 4 2 2 7" xfId="25665"/>
    <cellStyle name="標準 8 4 2 2 7 2" xfId="25666"/>
    <cellStyle name="標準 8 4 2 2 7 2 2" xfId="25667"/>
    <cellStyle name="標準 8 4 2 2 7 2 2 2" xfId="25668"/>
    <cellStyle name="標準 8 4 2 2 7 2 2 2 2" xfId="52518"/>
    <cellStyle name="標準 8 4 2 2 7 2 2 3" xfId="52519"/>
    <cellStyle name="標準 8 4 2 2 7 2 3" xfId="25669"/>
    <cellStyle name="標準 8 4 2 2 7 2 3 2" xfId="52520"/>
    <cellStyle name="標準 8 4 2 2 7 2 4" xfId="52521"/>
    <cellStyle name="標準 8 4 2 2 7 3" xfId="25670"/>
    <cellStyle name="標準 8 4 2 2 7 3 2" xfId="25671"/>
    <cellStyle name="標準 8 4 2 2 7 3 2 2" xfId="25672"/>
    <cellStyle name="標準 8 4 2 2 7 3 2 2 2" xfId="52522"/>
    <cellStyle name="標準 8 4 2 2 7 3 2 3" xfId="52523"/>
    <cellStyle name="標準 8 4 2 2 7 3 3" xfId="25673"/>
    <cellStyle name="標準 8 4 2 2 7 3 3 2" xfId="52524"/>
    <cellStyle name="標準 8 4 2 2 7 3 4" xfId="52525"/>
    <cellStyle name="標準 8 4 2 2 7 4" xfId="25674"/>
    <cellStyle name="標準 8 4 2 2 7 4 2" xfId="25675"/>
    <cellStyle name="標準 8 4 2 2 7 4 2 2" xfId="52526"/>
    <cellStyle name="標準 8 4 2 2 7 4 3" xfId="52527"/>
    <cellStyle name="標準 8 4 2 2 7 5" xfId="25676"/>
    <cellStyle name="標準 8 4 2 2 7 5 2" xfId="52528"/>
    <cellStyle name="標準 8 4 2 2 7 6" xfId="52529"/>
    <cellStyle name="標準 8 4 2 2 8" xfId="25677"/>
    <cellStyle name="標準 8 4 2 2 8 2" xfId="25678"/>
    <cellStyle name="標準 8 4 2 2 8 2 2" xfId="25679"/>
    <cellStyle name="標準 8 4 2 2 8 2 2 2" xfId="52530"/>
    <cellStyle name="標準 8 4 2 2 8 2 3" xfId="52531"/>
    <cellStyle name="標準 8 4 2 2 8 3" xfId="25680"/>
    <cellStyle name="標準 8 4 2 2 8 3 2" xfId="52532"/>
    <cellStyle name="標準 8 4 2 2 8 4" xfId="52533"/>
    <cellStyle name="標準 8 4 2 2 9" xfId="25681"/>
    <cellStyle name="標準 8 4 2 2 9 2" xfId="25682"/>
    <cellStyle name="標準 8 4 2 2 9 2 2" xfId="25683"/>
    <cellStyle name="標準 8 4 2 2 9 2 2 2" xfId="52534"/>
    <cellStyle name="標準 8 4 2 2 9 2 3" xfId="52535"/>
    <cellStyle name="標準 8 4 2 2 9 3" xfId="25684"/>
    <cellStyle name="標準 8 4 2 2 9 3 2" xfId="52536"/>
    <cellStyle name="標準 8 4 2 2 9 4" xfId="52537"/>
    <cellStyle name="標準 8 4 2 3" xfId="25685"/>
    <cellStyle name="標準 8 4 2 3 10" xfId="25686"/>
    <cellStyle name="標準 8 4 2 3 10 2" xfId="52538"/>
    <cellStyle name="標準 8 4 2 3 11" xfId="52539"/>
    <cellStyle name="標準 8 4 2 3 2" xfId="25687"/>
    <cellStyle name="標準 8 4 2 3 2 10" xfId="52540"/>
    <cellStyle name="標準 8 4 2 3 2 2" xfId="25688"/>
    <cellStyle name="標準 8 4 2 3 2 2 2" xfId="25689"/>
    <cellStyle name="標準 8 4 2 3 2 2 2 2" xfId="25690"/>
    <cellStyle name="標準 8 4 2 3 2 2 2 2 2" xfId="25691"/>
    <cellStyle name="標準 8 4 2 3 2 2 2 2 2 2" xfId="52541"/>
    <cellStyle name="標準 8 4 2 3 2 2 2 2 3" xfId="52542"/>
    <cellStyle name="標準 8 4 2 3 2 2 2 3" xfId="25692"/>
    <cellStyle name="標準 8 4 2 3 2 2 2 3 2" xfId="52543"/>
    <cellStyle name="標準 8 4 2 3 2 2 2 4" xfId="52544"/>
    <cellStyle name="標準 8 4 2 3 2 2 3" xfId="25693"/>
    <cellStyle name="標準 8 4 2 3 2 2 3 2" xfId="25694"/>
    <cellStyle name="標準 8 4 2 3 2 2 3 2 2" xfId="25695"/>
    <cellStyle name="標準 8 4 2 3 2 2 3 2 2 2" xfId="52545"/>
    <cellStyle name="標準 8 4 2 3 2 2 3 2 3" xfId="52546"/>
    <cellStyle name="標準 8 4 2 3 2 2 3 3" xfId="25696"/>
    <cellStyle name="標準 8 4 2 3 2 2 3 3 2" xfId="52547"/>
    <cellStyle name="標準 8 4 2 3 2 2 3 4" xfId="52548"/>
    <cellStyle name="標準 8 4 2 3 2 2 4" xfId="25697"/>
    <cellStyle name="標準 8 4 2 3 2 2 4 2" xfId="25698"/>
    <cellStyle name="標準 8 4 2 3 2 2 4 2 2" xfId="25699"/>
    <cellStyle name="標準 8 4 2 3 2 2 4 2 2 2" xfId="52549"/>
    <cellStyle name="標準 8 4 2 3 2 2 4 2 3" xfId="52550"/>
    <cellStyle name="標準 8 4 2 3 2 2 4 3" xfId="25700"/>
    <cellStyle name="標準 8 4 2 3 2 2 4 3 2" xfId="52551"/>
    <cellStyle name="標準 8 4 2 3 2 2 4 4" xfId="52552"/>
    <cellStyle name="標準 8 4 2 3 2 2 5" xfId="25701"/>
    <cellStyle name="標準 8 4 2 3 2 2 5 2" xfId="25702"/>
    <cellStyle name="標準 8 4 2 3 2 2 5 2 2" xfId="52553"/>
    <cellStyle name="標準 8 4 2 3 2 2 5 3" xfId="52554"/>
    <cellStyle name="標準 8 4 2 3 2 2 6" xfId="25703"/>
    <cellStyle name="標準 8 4 2 3 2 2 6 2" xfId="25704"/>
    <cellStyle name="標準 8 4 2 3 2 2 6 2 2" xfId="52555"/>
    <cellStyle name="標準 8 4 2 3 2 2 6 3" xfId="52556"/>
    <cellStyle name="標準 8 4 2 3 2 2 7" xfId="25705"/>
    <cellStyle name="標準 8 4 2 3 2 2 7 2" xfId="52557"/>
    <cellStyle name="標準 8 4 2 3 2 2 8" xfId="52558"/>
    <cellStyle name="標準 8 4 2 3 2 3" xfId="25706"/>
    <cellStyle name="標準 8 4 2 3 2 3 2" xfId="25707"/>
    <cellStyle name="標準 8 4 2 3 2 3 2 2" xfId="25708"/>
    <cellStyle name="標準 8 4 2 3 2 3 2 2 2" xfId="25709"/>
    <cellStyle name="標準 8 4 2 3 2 3 2 2 2 2" xfId="52559"/>
    <cellStyle name="標準 8 4 2 3 2 3 2 2 3" xfId="52560"/>
    <cellStyle name="標準 8 4 2 3 2 3 2 3" xfId="25710"/>
    <cellStyle name="標準 8 4 2 3 2 3 2 3 2" xfId="52561"/>
    <cellStyle name="標準 8 4 2 3 2 3 2 4" xfId="52562"/>
    <cellStyle name="標準 8 4 2 3 2 3 3" xfId="25711"/>
    <cellStyle name="標準 8 4 2 3 2 3 3 2" xfId="25712"/>
    <cellStyle name="標準 8 4 2 3 2 3 3 2 2" xfId="25713"/>
    <cellStyle name="標準 8 4 2 3 2 3 3 2 2 2" xfId="52563"/>
    <cellStyle name="標準 8 4 2 3 2 3 3 2 3" xfId="52564"/>
    <cellStyle name="標準 8 4 2 3 2 3 3 3" xfId="25714"/>
    <cellStyle name="標準 8 4 2 3 2 3 3 3 2" xfId="52565"/>
    <cellStyle name="標準 8 4 2 3 2 3 3 4" xfId="52566"/>
    <cellStyle name="標準 8 4 2 3 2 3 4" xfId="25715"/>
    <cellStyle name="標準 8 4 2 3 2 3 4 2" xfId="25716"/>
    <cellStyle name="標準 8 4 2 3 2 3 4 2 2" xfId="52567"/>
    <cellStyle name="標準 8 4 2 3 2 3 4 3" xfId="52568"/>
    <cellStyle name="標準 8 4 2 3 2 3 5" xfId="25717"/>
    <cellStyle name="標準 8 4 2 3 2 3 5 2" xfId="52569"/>
    <cellStyle name="標準 8 4 2 3 2 3 6" xfId="52570"/>
    <cellStyle name="標準 8 4 2 3 2 4" xfId="25718"/>
    <cellStyle name="標準 8 4 2 3 2 4 2" xfId="25719"/>
    <cellStyle name="標準 8 4 2 3 2 4 2 2" xfId="25720"/>
    <cellStyle name="標準 8 4 2 3 2 4 2 2 2" xfId="52571"/>
    <cellStyle name="標準 8 4 2 3 2 4 2 3" xfId="52572"/>
    <cellStyle name="標準 8 4 2 3 2 4 3" xfId="25721"/>
    <cellStyle name="標準 8 4 2 3 2 4 3 2" xfId="52573"/>
    <cellStyle name="標準 8 4 2 3 2 4 4" xfId="52574"/>
    <cellStyle name="標準 8 4 2 3 2 5" xfId="25722"/>
    <cellStyle name="標準 8 4 2 3 2 5 2" xfId="25723"/>
    <cellStyle name="標準 8 4 2 3 2 5 2 2" xfId="25724"/>
    <cellStyle name="標準 8 4 2 3 2 5 2 2 2" xfId="52575"/>
    <cellStyle name="標準 8 4 2 3 2 5 2 3" xfId="52576"/>
    <cellStyle name="標準 8 4 2 3 2 5 3" xfId="25725"/>
    <cellStyle name="標準 8 4 2 3 2 5 3 2" xfId="52577"/>
    <cellStyle name="標準 8 4 2 3 2 5 4" xfId="52578"/>
    <cellStyle name="標準 8 4 2 3 2 6" xfId="25726"/>
    <cellStyle name="標準 8 4 2 3 2 6 2" xfId="25727"/>
    <cellStyle name="標準 8 4 2 3 2 6 2 2" xfId="25728"/>
    <cellStyle name="標準 8 4 2 3 2 6 2 2 2" xfId="52579"/>
    <cellStyle name="標準 8 4 2 3 2 6 2 3" xfId="52580"/>
    <cellStyle name="標準 8 4 2 3 2 6 3" xfId="25729"/>
    <cellStyle name="標準 8 4 2 3 2 6 3 2" xfId="52581"/>
    <cellStyle name="標準 8 4 2 3 2 6 4" xfId="52582"/>
    <cellStyle name="標準 8 4 2 3 2 7" xfId="25730"/>
    <cellStyle name="標準 8 4 2 3 2 7 2" xfId="25731"/>
    <cellStyle name="標準 8 4 2 3 2 7 2 2" xfId="52583"/>
    <cellStyle name="標準 8 4 2 3 2 7 3" xfId="52584"/>
    <cellStyle name="標準 8 4 2 3 2 8" xfId="25732"/>
    <cellStyle name="標準 8 4 2 3 2 8 2" xfId="25733"/>
    <cellStyle name="標準 8 4 2 3 2 8 2 2" xfId="52585"/>
    <cellStyle name="標準 8 4 2 3 2 8 3" xfId="52586"/>
    <cellStyle name="標準 8 4 2 3 2 9" xfId="25734"/>
    <cellStyle name="標準 8 4 2 3 2 9 2" xfId="52587"/>
    <cellStyle name="標準 8 4 2 3 3" xfId="25735"/>
    <cellStyle name="標準 8 4 2 3 3 2" xfId="25736"/>
    <cellStyle name="標準 8 4 2 3 3 2 2" xfId="25737"/>
    <cellStyle name="標準 8 4 2 3 3 2 2 2" xfId="25738"/>
    <cellStyle name="標準 8 4 2 3 3 2 2 2 2" xfId="52588"/>
    <cellStyle name="標準 8 4 2 3 3 2 2 3" xfId="52589"/>
    <cellStyle name="標準 8 4 2 3 3 2 3" xfId="25739"/>
    <cellStyle name="標準 8 4 2 3 3 2 3 2" xfId="52590"/>
    <cellStyle name="標準 8 4 2 3 3 2 4" xfId="52591"/>
    <cellStyle name="標準 8 4 2 3 3 3" xfId="25740"/>
    <cellStyle name="標準 8 4 2 3 3 3 2" xfId="25741"/>
    <cellStyle name="標準 8 4 2 3 3 3 2 2" xfId="25742"/>
    <cellStyle name="標準 8 4 2 3 3 3 2 2 2" xfId="52592"/>
    <cellStyle name="標準 8 4 2 3 3 3 2 3" xfId="52593"/>
    <cellStyle name="標準 8 4 2 3 3 3 3" xfId="25743"/>
    <cellStyle name="標準 8 4 2 3 3 3 3 2" xfId="52594"/>
    <cellStyle name="標準 8 4 2 3 3 3 4" xfId="52595"/>
    <cellStyle name="標準 8 4 2 3 3 4" xfId="25744"/>
    <cellStyle name="標準 8 4 2 3 3 4 2" xfId="25745"/>
    <cellStyle name="標準 8 4 2 3 3 4 2 2" xfId="25746"/>
    <cellStyle name="標準 8 4 2 3 3 4 2 2 2" xfId="52596"/>
    <cellStyle name="標準 8 4 2 3 3 4 2 3" xfId="52597"/>
    <cellStyle name="標準 8 4 2 3 3 4 3" xfId="25747"/>
    <cellStyle name="標準 8 4 2 3 3 4 3 2" xfId="52598"/>
    <cellStyle name="標準 8 4 2 3 3 4 4" xfId="52599"/>
    <cellStyle name="標準 8 4 2 3 3 5" xfId="25748"/>
    <cellStyle name="標準 8 4 2 3 3 5 2" xfId="25749"/>
    <cellStyle name="標準 8 4 2 3 3 5 2 2" xfId="52600"/>
    <cellStyle name="標準 8 4 2 3 3 5 3" xfId="52601"/>
    <cellStyle name="標準 8 4 2 3 3 6" xfId="25750"/>
    <cellStyle name="標準 8 4 2 3 3 6 2" xfId="25751"/>
    <cellStyle name="標準 8 4 2 3 3 6 2 2" xfId="52602"/>
    <cellStyle name="標準 8 4 2 3 3 6 3" xfId="52603"/>
    <cellStyle name="標準 8 4 2 3 3 7" xfId="25752"/>
    <cellStyle name="標準 8 4 2 3 3 7 2" xfId="52604"/>
    <cellStyle name="標準 8 4 2 3 3 8" xfId="52605"/>
    <cellStyle name="標準 8 4 2 3 4" xfId="25753"/>
    <cellStyle name="標準 8 4 2 3 4 2" xfId="25754"/>
    <cellStyle name="標準 8 4 2 3 4 2 2" xfId="25755"/>
    <cellStyle name="標準 8 4 2 3 4 2 2 2" xfId="25756"/>
    <cellStyle name="標準 8 4 2 3 4 2 2 2 2" xfId="52606"/>
    <cellStyle name="標準 8 4 2 3 4 2 2 3" xfId="52607"/>
    <cellStyle name="標準 8 4 2 3 4 2 3" xfId="25757"/>
    <cellStyle name="標準 8 4 2 3 4 2 3 2" xfId="52608"/>
    <cellStyle name="標準 8 4 2 3 4 2 4" xfId="52609"/>
    <cellStyle name="標準 8 4 2 3 4 3" xfId="25758"/>
    <cellStyle name="標準 8 4 2 3 4 3 2" xfId="25759"/>
    <cellStyle name="標準 8 4 2 3 4 3 2 2" xfId="25760"/>
    <cellStyle name="標準 8 4 2 3 4 3 2 2 2" xfId="52610"/>
    <cellStyle name="標準 8 4 2 3 4 3 2 3" xfId="52611"/>
    <cellStyle name="標準 8 4 2 3 4 3 3" xfId="25761"/>
    <cellStyle name="標準 8 4 2 3 4 3 3 2" xfId="52612"/>
    <cellStyle name="標準 8 4 2 3 4 3 4" xfId="52613"/>
    <cellStyle name="標準 8 4 2 3 4 4" xfId="25762"/>
    <cellStyle name="標準 8 4 2 3 4 4 2" xfId="25763"/>
    <cellStyle name="標準 8 4 2 3 4 4 2 2" xfId="52614"/>
    <cellStyle name="標準 8 4 2 3 4 4 3" xfId="52615"/>
    <cellStyle name="標準 8 4 2 3 4 5" xfId="25764"/>
    <cellStyle name="標準 8 4 2 3 4 5 2" xfId="52616"/>
    <cellStyle name="標準 8 4 2 3 4 6" xfId="52617"/>
    <cellStyle name="標準 8 4 2 3 5" xfId="25765"/>
    <cellStyle name="標準 8 4 2 3 5 2" xfId="25766"/>
    <cellStyle name="標準 8 4 2 3 5 2 2" xfId="25767"/>
    <cellStyle name="標準 8 4 2 3 5 2 2 2" xfId="52618"/>
    <cellStyle name="標準 8 4 2 3 5 2 3" xfId="52619"/>
    <cellStyle name="標準 8 4 2 3 5 3" xfId="25768"/>
    <cellStyle name="標準 8 4 2 3 5 3 2" xfId="52620"/>
    <cellStyle name="標準 8 4 2 3 5 4" xfId="52621"/>
    <cellStyle name="標準 8 4 2 3 6" xfId="25769"/>
    <cellStyle name="標準 8 4 2 3 6 2" xfId="25770"/>
    <cellStyle name="標準 8 4 2 3 6 2 2" xfId="25771"/>
    <cellStyle name="標準 8 4 2 3 6 2 2 2" xfId="52622"/>
    <cellStyle name="標準 8 4 2 3 6 2 3" xfId="52623"/>
    <cellStyle name="標準 8 4 2 3 6 3" xfId="25772"/>
    <cellStyle name="標準 8 4 2 3 6 3 2" xfId="52624"/>
    <cellStyle name="標準 8 4 2 3 6 4" xfId="52625"/>
    <cellStyle name="標準 8 4 2 3 7" xfId="25773"/>
    <cellStyle name="標準 8 4 2 3 7 2" xfId="25774"/>
    <cellStyle name="標準 8 4 2 3 7 2 2" xfId="25775"/>
    <cellStyle name="標準 8 4 2 3 7 2 2 2" xfId="52626"/>
    <cellStyle name="標準 8 4 2 3 7 2 3" xfId="52627"/>
    <cellStyle name="標準 8 4 2 3 7 3" xfId="25776"/>
    <cellStyle name="標準 8 4 2 3 7 3 2" xfId="52628"/>
    <cellStyle name="標準 8 4 2 3 7 4" xfId="52629"/>
    <cellStyle name="標準 8 4 2 3 8" xfId="25777"/>
    <cellStyle name="標準 8 4 2 3 8 2" xfId="25778"/>
    <cellStyle name="標準 8 4 2 3 8 2 2" xfId="52630"/>
    <cellStyle name="標準 8 4 2 3 8 3" xfId="52631"/>
    <cellStyle name="標準 8 4 2 3 9" xfId="25779"/>
    <cellStyle name="標準 8 4 2 3 9 2" xfId="25780"/>
    <cellStyle name="標準 8 4 2 3 9 2 2" xfId="52632"/>
    <cellStyle name="標準 8 4 2 3 9 3" xfId="52633"/>
    <cellStyle name="標準 8 4 2 4" xfId="25781"/>
    <cellStyle name="標準 8 4 2 4 10" xfId="52634"/>
    <cellStyle name="標準 8 4 2 4 2" xfId="25782"/>
    <cellStyle name="標準 8 4 2 4 2 2" xfId="25783"/>
    <cellStyle name="標準 8 4 2 4 2 2 2" xfId="25784"/>
    <cellStyle name="標準 8 4 2 4 2 2 2 2" xfId="25785"/>
    <cellStyle name="標準 8 4 2 4 2 2 2 2 2" xfId="52635"/>
    <cellStyle name="標準 8 4 2 4 2 2 2 3" xfId="52636"/>
    <cellStyle name="標準 8 4 2 4 2 2 3" xfId="25786"/>
    <cellStyle name="標準 8 4 2 4 2 2 3 2" xfId="52637"/>
    <cellStyle name="標準 8 4 2 4 2 2 4" xfId="52638"/>
    <cellStyle name="標準 8 4 2 4 2 3" xfId="25787"/>
    <cellStyle name="標準 8 4 2 4 2 3 2" xfId="25788"/>
    <cellStyle name="標準 8 4 2 4 2 3 2 2" xfId="25789"/>
    <cellStyle name="標準 8 4 2 4 2 3 2 2 2" xfId="52639"/>
    <cellStyle name="標準 8 4 2 4 2 3 2 3" xfId="52640"/>
    <cellStyle name="標準 8 4 2 4 2 3 3" xfId="25790"/>
    <cellStyle name="標準 8 4 2 4 2 3 3 2" xfId="52641"/>
    <cellStyle name="標準 8 4 2 4 2 3 4" xfId="52642"/>
    <cellStyle name="標準 8 4 2 4 2 4" xfId="25791"/>
    <cellStyle name="標準 8 4 2 4 2 4 2" xfId="25792"/>
    <cellStyle name="標準 8 4 2 4 2 4 2 2" xfId="25793"/>
    <cellStyle name="標準 8 4 2 4 2 4 2 2 2" xfId="52643"/>
    <cellStyle name="標準 8 4 2 4 2 4 2 3" xfId="52644"/>
    <cellStyle name="標準 8 4 2 4 2 4 3" xfId="25794"/>
    <cellStyle name="標準 8 4 2 4 2 4 3 2" xfId="52645"/>
    <cellStyle name="標準 8 4 2 4 2 4 4" xfId="52646"/>
    <cellStyle name="標準 8 4 2 4 2 5" xfId="25795"/>
    <cellStyle name="標準 8 4 2 4 2 5 2" xfId="25796"/>
    <cellStyle name="標準 8 4 2 4 2 5 2 2" xfId="52647"/>
    <cellStyle name="標準 8 4 2 4 2 5 3" xfId="52648"/>
    <cellStyle name="標準 8 4 2 4 2 6" xfId="25797"/>
    <cellStyle name="標準 8 4 2 4 2 6 2" xfId="25798"/>
    <cellStyle name="標準 8 4 2 4 2 6 2 2" xfId="52649"/>
    <cellStyle name="標準 8 4 2 4 2 6 3" xfId="52650"/>
    <cellStyle name="標準 8 4 2 4 2 7" xfId="25799"/>
    <cellStyle name="標準 8 4 2 4 2 7 2" xfId="52651"/>
    <cellStyle name="標準 8 4 2 4 2 8" xfId="52652"/>
    <cellStyle name="標準 8 4 2 4 3" xfId="25800"/>
    <cellStyle name="標準 8 4 2 4 3 2" xfId="25801"/>
    <cellStyle name="標準 8 4 2 4 3 2 2" xfId="25802"/>
    <cellStyle name="標準 8 4 2 4 3 2 2 2" xfId="25803"/>
    <cellStyle name="標準 8 4 2 4 3 2 2 2 2" xfId="52653"/>
    <cellStyle name="標準 8 4 2 4 3 2 2 3" xfId="52654"/>
    <cellStyle name="標準 8 4 2 4 3 2 3" xfId="25804"/>
    <cellStyle name="標準 8 4 2 4 3 2 3 2" xfId="52655"/>
    <cellStyle name="標準 8 4 2 4 3 2 4" xfId="52656"/>
    <cellStyle name="標準 8 4 2 4 3 3" xfId="25805"/>
    <cellStyle name="標準 8 4 2 4 3 3 2" xfId="25806"/>
    <cellStyle name="標準 8 4 2 4 3 3 2 2" xfId="25807"/>
    <cellStyle name="標準 8 4 2 4 3 3 2 2 2" xfId="52657"/>
    <cellStyle name="標準 8 4 2 4 3 3 2 3" xfId="52658"/>
    <cellStyle name="標準 8 4 2 4 3 3 3" xfId="25808"/>
    <cellStyle name="標準 8 4 2 4 3 3 3 2" xfId="52659"/>
    <cellStyle name="標準 8 4 2 4 3 3 4" xfId="52660"/>
    <cellStyle name="標準 8 4 2 4 3 4" xfId="25809"/>
    <cellStyle name="標準 8 4 2 4 3 4 2" xfId="25810"/>
    <cellStyle name="標準 8 4 2 4 3 4 2 2" xfId="52661"/>
    <cellStyle name="標準 8 4 2 4 3 4 3" xfId="52662"/>
    <cellStyle name="標準 8 4 2 4 3 5" xfId="25811"/>
    <cellStyle name="標準 8 4 2 4 3 5 2" xfId="52663"/>
    <cellStyle name="標準 8 4 2 4 3 6" xfId="52664"/>
    <cellStyle name="標準 8 4 2 4 4" xfId="25812"/>
    <cellStyle name="標準 8 4 2 4 4 2" xfId="25813"/>
    <cellStyle name="標準 8 4 2 4 4 2 2" xfId="25814"/>
    <cellStyle name="標準 8 4 2 4 4 2 2 2" xfId="52665"/>
    <cellStyle name="標準 8 4 2 4 4 2 3" xfId="52666"/>
    <cellStyle name="標準 8 4 2 4 4 3" xfId="25815"/>
    <cellStyle name="標準 8 4 2 4 4 3 2" xfId="52667"/>
    <cellStyle name="標準 8 4 2 4 4 4" xfId="52668"/>
    <cellStyle name="標準 8 4 2 4 5" xfId="25816"/>
    <cellStyle name="標準 8 4 2 4 5 2" xfId="25817"/>
    <cellStyle name="標準 8 4 2 4 5 2 2" xfId="25818"/>
    <cellStyle name="標準 8 4 2 4 5 2 2 2" xfId="52669"/>
    <cellStyle name="標準 8 4 2 4 5 2 3" xfId="52670"/>
    <cellStyle name="標準 8 4 2 4 5 3" xfId="25819"/>
    <cellStyle name="標準 8 4 2 4 5 3 2" xfId="52671"/>
    <cellStyle name="標準 8 4 2 4 5 4" xfId="52672"/>
    <cellStyle name="標準 8 4 2 4 6" xfId="25820"/>
    <cellStyle name="標準 8 4 2 4 6 2" xfId="25821"/>
    <cellStyle name="標準 8 4 2 4 6 2 2" xfId="25822"/>
    <cellStyle name="標準 8 4 2 4 6 2 2 2" xfId="52673"/>
    <cellStyle name="標準 8 4 2 4 6 2 3" xfId="52674"/>
    <cellStyle name="標準 8 4 2 4 6 3" xfId="25823"/>
    <cellStyle name="標準 8 4 2 4 6 3 2" xfId="52675"/>
    <cellStyle name="標準 8 4 2 4 6 4" xfId="52676"/>
    <cellStyle name="標準 8 4 2 4 7" xfId="25824"/>
    <cellStyle name="標準 8 4 2 4 7 2" xfId="25825"/>
    <cellStyle name="標準 8 4 2 4 7 2 2" xfId="52677"/>
    <cellStyle name="標準 8 4 2 4 7 3" xfId="52678"/>
    <cellStyle name="標準 8 4 2 4 8" xfId="25826"/>
    <cellStyle name="標準 8 4 2 4 8 2" xfId="25827"/>
    <cellStyle name="標準 8 4 2 4 8 2 2" xfId="52679"/>
    <cellStyle name="標準 8 4 2 4 8 3" xfId="52680"/>
    <cellStyle name="標準 8 4 2 4 9" xfId="25828"/>
    <cellStyle name="標準 8 4 2 4 9 2" xfId="52681"/>
    <cellStyle name="標準 8 4 2 5" xfId="25829"/>
    <cellStyle name="標準 8 4 2 5 10" xfId="52682"/>
    <cellStyle name="標準 8 4 2 5 2" xfId="25830"/>
    <cellStyle name="標準 8 4 2 5 2 2" xfId="25831"/>
    <cellStyle name="標準 8 4 2 5 2 2 2" xfId="25832"/>
    <cellStyle name="標準 8 4 2 5 2 2 2 2" xfId="25833"/>
    <cellStyle name="標準 8 4 2 5 2 2 2 2 2" xfId="52683"/>
    <cellStyle name="標準 8 4 2 5 2 2 2 3" xfId="52684"/>
    <cellStyle name="標準 8 4 2 5 2 2 3" xfId="25834"/>
    <cellStyle name="標準 8 4 2 5 2 2 3 2" xfId="52685"/>
    <cellStyle name="標準 8 4 2 5 2 2 4" xfId="52686"/>
    <cellStyle name="標準 8 4 2 5 2 3" xfId="25835"/>
    <cellStyle name="標準 8 4 2 5 2 3 2" xfId="25836"/>
    <cellStyle name="標準 8 4 2 5 2 3 2 2" xfId="25837"/>
    <cellStyle name="標準 8 4 2 5 2 3 2 2 2" xfId="52687"/>
    <cellStyle name="標準 8 4 2 5 2 3 2 3" xfId="52688"/>
    <cellStyle name="標準 8 4 2 5 2 3 3" xfId="25838"/>
    <cellStyle name="標準 8 4 2 5 2 3 3 2" xfId="52689"/>
    <cellStyle name="標準 8 4 2 5 2 3 4" xfId="52690"/>
    <cellStyle name="標準 8 4 2 5 2 4" xfId="25839"/>
    <cellStyle name="標準 8 4 2 5 2 4 2" xfId="25840"/>
    <cellStyle name="標準 8 4 2 5 2 4 2 2" xfId="25841"/>
    <cellStyle name="標準 8 4 2 5 2 4 2 2 2" xfId="52691"/>
    <cellStyle name="標準 8 4 2 5 2 4 2 3" xfId="52692"/>
    <cellStyle name="標準 8 4 2 5 2 4 3" xfId="25842"/>
    <cellStyle name="標準 8 4 2 5 2 4 3 2" xfId="52693"/>
    <cellStyle name="標準 8 4 2 5 2 4 4" xfId="52694"/>
    <cellStyle name="標準 8 4 2 5 2 5" xfId="25843"/>
    <cellStyle name="標準 8 4 2 5 2 5 2" xfId="25844"/>
    <cellStyle name="標準 8 4 2 5 2 5 2 2" xfId="52695"/>
    <cellStyle name="標準 8 4 2 5 2 5 3" xfId="52696"/>
    <cellStyle name="標準 8 4 2 5 2 6" xfId="25845"/>
    <cellStyle name="標準 8 4 2 5 2 6 2" xfId="25846"/>
    <cellStyle name="標準 8 4 2 5 2 6 2 2" xfId="52697"/>
    <cellStyle name="標準 8 4 2 5 2 6 3" xfId="52698"/>
    <cellStyle name="標準 8 4 2 5 2 7" xfId="25847"/>
    <cellStyle name="標準 8 4 2 5 2 7 2" xfId="52699"/>
    <cellStyle name="標準 8 4 2 5 2 8" xfId="52700"/>
    <cellStyle name="標準 8 4 2 5 3" xfId="25848"/>
    <cellStyle name="標準 8 4 2 5 3 2" xfId="25849"/>
    <cellStyle name="標準 8 4 2 5 3 2 2" xfId="25850"/>
    <cellStyle name="標準 8 4 2 5 3 2 2 2" xfId="25851"/>
    <cellStyle name="標準 8 4 2 5 3 2 2 2 2" xfId="52701"/>
    <cellStyle name="標準 8 4 2 5 3 2 2 3" xfId="52702"/>
    <cellStyle name="標準 8 4 2 5 3 2 3" xfId="25852"/>
    <cellStyle name="標準 8 4 2 5 3 2 3 2" xfId="52703"/>
    <cellStyle name="標準 8 4 2 5 3 2 4" xfId="52704"/>
    <cellStyle name="標準 8 4 2 5 3 3" xfId="25853"/>
    <cellStyle name="標準 8 4 2 5 3 3 2" xfId="25854"/>
    <cellStyle name="標準 8 4 2 5 3 3 2 2" xfId="25855"/>
    <cellStyle name="標準 8 4 2 5 3 3 2 2 2" xfId="52705"/>
    <cellStyle name="標準 8 4 2 5 3 3 2 3" xfId="52706"/>
    <cellStyle name="標準 8 4 2 5 3 3 3" xfId="25856"/>
    <cellStyle name="標準 8 4 2 5 3 3 3 2" xfId="52707"/>
    <cellStyle name="標準 8 4 2 5 3 3 4" xfId="52708"/>
    <cellStyle name="標準 8 4 2 5 3 4" xfId="25857"/>
    <cellStyle name="標準 8 4 2 5 3 4 2" xfId="25858"/>
    <cellStyle name="標準 8 4 2 5 3 4 2 2" xfId="52709"/>
    <cellStyle name="標準 8 4 2 5 3 4 3" xfId="52710"/>
    <cellStyle name="標準 8 4 2 5 3 5" xfId="25859"/>
    <cellStyle name="標準 8 4 2 5 3 5 2" xfId="52711"/>
    <cellStyle name="標準 8 4 2 5 3 6" xfId="52712"/>
    <cellStyle name="標準 8 4 2 5 4" xfId="25860"/>
    <cellStyle name="標準 8 4 2 5 4 2" xfId="25861"/>
    <cellStyle name="標準 8 4 2 5 4 2 2" xfId="25862"/>
    <cellStyle name="標準 8 4 2 5 4 2 2 2" xfId="52713"/>
    <cellStyle name="標準 8 4 2 5 4 2 3" xfId="52714"/>
    <cellStyle name="標準 8 4 2 5 4 3" xfId="25863"/>
    <cellStyle name="標準 8 4 2 5 4 3 2" xfId="52715"/>
    <cellStyle name="標準 8 4 2 5 4 4" xfId="52716"/>
    <cellStyle name="標準 8 4 2 5 5" xfId="25864"/>
    <cellStyle name="標準 8 4 2 5 5 2" xfId="25865"/>
    <cellStyle name="標準 8 4 2 5 5 2 2" xfId="25866"/>
    <cellStyle name="標準 8 4 2 5 5 2 2 2" xfId="52717"/>
    <cellStyle name="標準 8 4 2 5 5 2 3" xfId="52718"/>
    <cellStyle name="標準 8 4 2 5 5 3" xfId="25867"/>
    <cellStyle name="標準 8 4 2 5 5 3 2" xfId="52719"/>
    <cellStyle name="標準 8 4 2 5 5 4" xfId="52720"/>
    <cellStyle name="標準 8 4 2 5 6" xfId="25868"/>
    <cellStyle name="標準 8 4 2 5 6 2" xfId="25869"/>
    <cellStyle name="標準 8 4 2 5 6 2 2" xfId="25870"/>
    <cellStyle name="標準 8 4 2 5 6 2 2 2" xfId="52721"/>
    <cellStyle name="標準 8 4 2 5 6 2 3" xfId="52722"/>
    <cellStyle name="標準 8 4 2 5 6 3" xfId="25871"/>
    <cellStyle name="標準 8 4 2 5 6 3 2" xfId="52723"/>
    <cellStyle name="標準 8 4 2 5 6 4" xfId="52724"/>
    <cellStyle name="標準 8 4 2 5 7" xfId="25872"/>
    <cellStyle name="標準 8 4 2 5 7 2" xfId="25873"/>
    <cellStyle name="標準 8 4 2 5 7 2 2" xfId="52725"/>
    <cellStyle name="標準 8 4 2 5 7 3" xfId="52726"/>
    <cellStyle name="標準 8 4 2 5 8" xfId="25874"/>
    <cellStyle name="標準 8 4 2 5 8 2" xfId="25875"/>
    <cellStyle name="標準 8 4 2 5 8 2 2" xfId="52727"/>
    <cellStyle name="標準 8 4 2 5 8 3" xfId="52728"/>
    <cellStyle name="標準 8 4 2 5 9" xfId="25876"/>
    <cellStyle name="標準 8 4 2 5 9 2" xfId="52729"/>
    <cellStyle name="標準 8 4 2 6" xfId="25877"/>
    <cellStyle name="標準 8 4 2 6 2" xfId="25878"/>
    <cellStyle name="標準 8 4 2 6 2 2" xfId="25879"/>
    <cellStyle name="標準 8 4 2 6 2 2 2" xfId="25880"/>
    <cellStyle name="標準 8 4 2 6 2 2 2 2" xfId="52730"/>
    <cellStyle name="標準 8 4 2 6 2 2 3" xfId="52731"/>
    <cellStyle name="標準 8 4 2 6 2 3" xfId="25881"/>
    <cellStyle name="標準 8 4 2 6 2 3 2" xfId="52732"/>
    <cellStyle name="標準 8 4 2 6 2 4" xfId="52733"/>
    <cellStyle name="標準 8 4 2 6 3" xfId="25882"/>
    <cellStyle name="標準 8 4 2 6 3 2" xfId="25883"/>
    <cellStyle name="標準 8 4 2 6 3 2 2" xfId="25884"/>
    <cellStyle name="標準 8 4 2 6 3 2 2 2" xfId="52734"/>
    <cellStyle name="標準 8 4 2 6 3 2 3" xfId="52735"/>
    <cellStyle name="標準 8 4 2 6 3 3" xfId="25885"/>
    <cellStyle name="標準 8 4 2 6 3 3 2" xfId="52736"/>
    <cellStyle name="標準 8 4 2 6 3 4" xfId="52737"/>
    <cellStyle name="標準 8 4 2 6 4" xfId="25886"/>
    <cellStyle name="標準 8 4 2 6 4 2" xfId="25887"/>
    <cellStyle name="標準 8 4 2 6 4 2 2" xfId="25888"/>
    <cellStyle name="標準 8 4 2 6 4 2 2 2" xfId="52738"/>
    <cellStyle name="標準 8 4 2 6 4 2 3" xfId="52739"/>
    <cellStyle name="標準 8 4 2 6 4 3" xfId="25889"/>
    <cellStyle name="標準 8 4 2 6 4 3 2" xfId="52740"/>
    <cellStyle name="標準 8 4 2 6 4 4" xfId="52741"/>
    <cellStyle name="標準 8 4 2 6 5" xfId="25890"/>
    <cellStyle name="標準 8 4 2 6 5 2" xfId="25891"/>
    <cellStyle name="標準 8 4 2 6 5 2 2" xfId="52742"/>
    <cellStyle name="標準 8 4 2 6 5 3" xfId="52743"/>
    <cellStyle name="標準 8 4 2 6 6" xfId="25892"/>
    <cellStyle name="標準 8 4 2 6 6 2" xfId="25893"/>
    <cellStyle name="標準 8 4 2 6 6 2 2" xfId="52744"/>
    <cellStyle name="標準 8 4 2 6 6 3" xfId="52745"/>
    <cellStyle name="標準 8 4 2 6 7" xfId="25894"/>
    <cellStyle name="標準 8 4 2 6 7 2" xfId="52746"/>
    <cellStyle name="標準 8 4 2 6 8" xfId="52747"/>
    <cellStyle name="標準 8 4 2 7" xfId="25895"/>
    <cellStyle name="標準 8 4 2 7 2" xfId="25896"/>
    <cellStyle name="標準 8 4 2 7 2 2" xfId="25897"/>
    <cellStyle name="標準 8 4 2 7 2 2 2" xfId="25898"/>
    <cellStyle name="標準 8 4 2 7 2 2 2 2" xfId="52748"/>
    <cellStyle name="標準 8 4 2 7 2 2 3" xfId="52749"/>
    <cellStyle name="標準 8 4 2 7 2 3" xfId="25899"/>
    <cellStyle name="標準 8 4 2 7 2 3 2" xfId="52750"/>
    <cellStyle name="標準 8 4 2 7 2 4" xfId="52751"/>
    <cellStyle name="標準 8 4 2 7 3" xfId="25900"/>
    <cellStyle name="標準 8 4 2 7 3 2" xfId="25901"/>
    <cellStyle name="標準 8 4 2 7 3 2 2" xfId="25902"/>
    <cellStyle name="標準 8 4 2 7 3 2 2 2" xfId="52752"/>
    <cellStyle name="標準 8 4 2 7 3 2 3" xfId="52753"/>
    <cellStyle name="標準 8 4 2 7 3 3" xfId="25903"/>
    <cellStyle name="標準 8 4 2 7 3 3 2" xfId="52754"/>
    <cellStyle name="標準 8 4 2 7 3 4" xfId="52755"/>
    <cellStyle name="標準 8 4 2 7 4" xfId="25904"/>
    <cellStyle name="標準 8 4 2 7 4 2" xfId="25905"/>
    <cellStyle name="標準 8 4 2 7 4 2 2" xfId="52756"/>
    <cellStyle name="標準 8 4 2 7 4 3" xfId="52757"/>
    <cellStyle name="標準 8 4 2 7 5" xfId="25906"/>
    <cellStyle name="標準 8 4 2 7 5 2" xfId="52758"/>
    <cellStyle name="標準 8 4 2 7 6" xfId="52759"/>
    <cellStyle name="標準 8 4 2 8" xfId="25907"/>
    <cellStyle name="標準 8 4 2 8 2" xfId="25908"/>
    <cellStyle name="標準 8 4 2 8 2 2" xfId="25909"/>
    <cellStyle name="標準 8 4 2 8 2 2 2" xfId="52760"/>
    <cellStyle name="標準 8 4 2 8 2 3" xfId="52761"/>
    <cellStyle name="標準 8 4 2 8 3" xfId="25910"/>
    <cellStyle name="標準 8 4 2 8 3 2" xfId="52762"/>
    <cellStyle name="標準 8 4 2 8 4" xfId="52763"/>
    <cellStyle name="標準 8 4 2 9" xfId="25911"/>
    <cellStyle name="標準 8 4 2 9 2" xfId="25912"/>
    <cellStyle name="標準 8 4 2 9 2 2" xfId="25913"/>
    <cellStyle name="標準 8 4 2 9 2 2 2" xfId="52764"/>
    <cellStyle name="標準 8 4 2 9 2 3" xfId="52765"/>
    <cellStyle name="標準 8 4 2 9 3" xfId="25914"/>
    <cellStyle name="標準 8 4 2 9 3 2" xfId="52766"/>
    <cellStyle name="標準 8 4 2 9 4" xfId="52767"/>
    <cellStyle name="標準 8 4 3" xfId="25915"/>
    <cellStyle name="標準 8 4 3 10" xfId="25916"/>
    <cellStyle name="標準 8 4 3 10 2" xfId="25917"/>
    <cellStyle name="標準 8 4 3 10 2 2" xfId="52768"/>
    <cellStyle name="標準 8 4 3 10 3" xfId="52769"/>
    <cellStyle name="標準 8 4 3 11" xfId="25918"/>
    <cellStyle name="標準 8 4 3 11 2" xfId="25919"/>
    <cellStyle name="標準 8 4 3 11 2 2" xfId="52770"/>
    <cellStyle name="標準 8 4 3 11 3" xfId="52771"/>
    <cellStyle name="標準 8 4 3 12" xfId="25920"/>
    <cellStyle name="標準 8 4 3 12 2" xfId="52772"/>
    <cellStyle name="標準 8 4 3 13" xfId="52773"/>
    <cellStyle name="標準 8 4 3 2" xfId="25921"/>
    <cellStyle name="標準 8 4 3 2 10" xfId="25922"/>
    <cellStyle name="標準 8 4 3 2 10 2" xfId="52774"/>
    <cellStyle name="標準 8 4 3 2 11" xfId="52775"/>
    <cellStyle name="標準 8 4 3 2 2" xfId="25923"/>
    <cellStyle name="標準 8 4 3 2 2 10" xfId="52776"/>
    <cellStyle name="標準 8 4 3 2 2 2" xfId="25924"/>
    <cellStyle name="標準 8 4 3 2 2 2 2" xfId="25925"/>
    <cellStyle name="標準 8 4 3 2 2 2 2 2" xfId="25926"/>
    <cellStyle name="標準 8 4 3 2 2 2 2 2 2" xfId="25927"/>
    <cellStyle name="標準 8 4 3 2 2 2 2 2 2 2" xfId="52777"/>
    <cellStyle name="標準 8 4 3 2 2 2 2 2 3" xfId="52778"/>
    <cellStyle name="標準 8 4 3 2 2 2 2 3" xfId="25928"/>
    <cellStyle name="標準 8 4 3 2 2 2 2 3 2" xfId="52779"/>
    <cellStyle name="標準 8 4 3 2 2 2 2 4" xfId="52780"/>
    <cellStyle name="標準 8 4 3 2 2 2 3" xfId="25929"/>
    <cellStyle name="標準 8 4 3 2 2 2 3 2" xfId="25930"/>
    <cellStyle name="標準 8 4 3 2 2 2 3 2 2" xfId="25931"/>
    <cellStyle name="標準 8 4 3 2 2 2 3 2 2 2" xfId="52781"/>
    <cellStyle name="標準 8 4 3 2 2 2 3 2 3" xfId="52782"/>
    <cellStyle name="標準 8 4 3 2 2 2 3 3" xfId="25932"/>
    <cellStyle name="標準 8 4 3 2 2 2 3 3 2" xfId="52783"/>
    <cellStyle name="標準 8 4 3 2 2 2 3 4" xfId="52784"/>
    <cellStyle name="標準 8 4 3 2 2 2 4" xfId="25933"/>
    <cellStyle name="標準 8 4 3 2 2 2 4 2" xfId="25934"/>
    <cellStyle name="標準 8 4 3 2 2 2 4 2 2" xfId="25935"/>
    <cellStyle name="標準 8 4 3 2 2 2 4 2 2 2" xfId="52785"/>
    <cellStyle name="標準 8 4 3 2 2 2 4 2 3" xfId="52786"/>
    <cellStyle name="標準 8 4 3 2 2 2 4 3" xfId="25936"/>
    <cellStyle name="標準 8 4 3 2 2 2 4 3 2" xfId="52787"/>
    <cellStyle name="標準 8 4 3 2 2 2 4 4" xfId="52788"/>
    <cellStyle name="標準 8 4 3 2 2 2 5" xfId="25937"/>
    <cellStyle name="標準 8 4 3 2 2 2 5 2" xfId="25938"/>
    <cellStyle name="標準 8 4 3 2 2 2 5 2 2" xfId="52789"/>
    <cellStyle name="標準 8 4 3 2 2 2 5 3" xfId="52790"/>
    <cellStyle name="標準 8 4 3 2 2 2 6" xfId="25939"/>
    <cellStyle name="標準 8 4 3 2 2 2 6 2" xfId="25940"/>
    <cellStyle name="標準 8 4 3 2 2 2 6 2 2" xfId="52791"/>
    <cellStyle name="標準 8 4 3 2 2 2 6 3" xfId="52792"/>
    <cellStyle name="標準 8 4 3 2 2 2 7" xfId="25941"/>
    <cellStyle name="標準 8 4 3 2 2 2 7 2" xfId="52793"/>
    <cellStyle name="標準 8 4 3 2 2 2 8" xfId="52794"/>
    <cellStyle name="標準 8 4 3 2 2 3" xfId="25942"/>
    <cellStyle name="標準 8 4 3 2 2 3 2" xfId="25943"/>
    <cellStyle name="標準 8 4 3 2 2 3 2 2" xfId="25944"/>
    <cellStyle name="標準 8 4 3 2 2 3 2 2 2" xfId="25945"/>
    <cellStyle name="標準 8 4 3 2 2 3 2 2 2 2" xfId="52795"/>
    <cellStyle name="標準 8 4 3 2 2 3 2 2 3" xfId="52796"/>
    <cellStyle name="標準 8 4 3 2 2 3 2 3" xfId="25946"/>
    <cellStyle name="標準 8 4 3 2 2 3 2 3 2" xfId="52797"/>
    <cellStyle name="標準 8 4 3 2 2 3 2 4" xfId="52798"/>
    <cellStyle name="標準 8 4 3 2 2 3 3" xfId="25947"/>
    <cellStyle name="標準 8 4 3 2 2 3 3 2" xfId="25948"/>
    <cellStyle name="標準 8 4 3 2 2 3 3 2 2" xfId="25949"/>
    <cellStyle name="標準 8 4 3 2 2 3 3 2 2 2" xfId="52799"/>
    <cellStyle name="標準 8 4 3 2 2 3 3 2 3" xfId="52800"/>
    <cellStyle name="標準 8 4 3 2 2 3 3 3" xfId="25950"/>
    <cellStyle name="標準 8 4 3 2 2 3 3 3 2" xfId="52801"/>
    <cellStyle name="標準 8 4 3 2 2 3 3 4" xfId="52802"/>
    <cellStyle name="標準 8 4 3 2 2 3 4" xfId="25951"/>
    <cellStyle name="標準 8 4 3 2 2 3 4 2" xfId="25952"/>
    <cellStyle name="標準 8 4 3 2 2 3 4 2 2" xfId="52803"/>
    <cellStyle name="標準 8 4 3 2 2 3 4 3" xfId="52804"/>
    <cellStyle name="標準 8 4 3 2 2 3 5" xfId="25953"/>
    <cellStyle name="標準 8 4 3 2 2 3 5 2" xfId="52805"/>
    <cellStyle name="標準 8 4 3 2 2 3 6" xfId="52806"/>
    <cellStyle name="標準 8 4 3 2 2 4" xfId="25954"/>
    <cellStyle name="標準 8 4 3 2 2 4 2" xfId="25955"/>
    <cellStyle name="標準 8 4 3 2 2 4 2 2" xfId="25956"/>
    <cellStyle name="標準 8 4 3 2 2 4 2 2 2" xfId="52807"/>
    <cellStyle name="標準 8 4 3 2 2 4 2 3" xfId="52808"/>
    <cellStyle name="標準 8 4 3 2 2 4 3" xfId="25957"/>
    <cellStyle name="標準 8 4 3 2 2 4 3 2" xfId="52809"/>
    <cellStyle name="標準 8 4 3 2 2 4 4" xfId="52810"/>
    <cellStyle name="標準 8 4 3 2 2 5" xfId="25958"/>
    <cellStyle name="標準 8 4 3 2 2 5 2" xfId="25959"/>
    <cellStyle name="標準 8 4 3 2 2 5 2 2" xfId="25960"/>
    <cellStyle name="標準 8 4 3 2 2 5 2 2 2" xfId="52811"/>
    <cellStyle name="標準 8 4 3 2 2 5 2 3" xfId="52812"/>
    <cellStyle name="標準 8 4 3 2 2 5 3" xfId="25961"/>
    <cellStyle name="標準 8 4 3 2 2 5 3 2" xfId="52813"/>
    <cellStyle name="標準 8 4 3 2 2 5 4" xfId="52814"/>
    <cellStyle name="標準 8 4 3 2 2 6" xfId="25962"/>
    <cellStyle name="標準 8 4 3 2 2 6 2" xfId="25963"/>
    <cellStyle name="標準 8 4 3 2 2 6 2 2" xfId="25964"/>
    <cellStyle name="標準 8 4 3 2 2 6 2 2 2" xfId="52815"/>
    <cellStyle name="標準 8 4 3 2 2 6 2 3" xfId="52816"/>
    <cellStyle name="標準 8 4 3 2 2 6 3" xfId="25965"/>
    <cellStyle name="標準 8 4 3 2 2 6 3 2" xfId="52817"/>
    <cellStyle name="標準 8 4 3 2 2 6 4" xfId="52818"/>
    <cellStyle name="標準 8 4 3 2 2 7" xfId="25966"/>
    <cellStyle name="標準 8 4 3 2 2 7 2" xfId="25967"/>
    <cellStyle name="標準 8 4 3 2 2 7 2 2" xfId="52819"/>
    <cellStyle name="標準 8 4 3 2 2 7 3" xfId="52820"/>
    <cellStyle name="標準 8 4 3 2 2 8" xfId="25968"/>
    <cellStyle name="標準 8 4 3 2 2 8 2" xfId="25969"/>
    <cellStyle name="標準 8 4 3 2 2 8 2 2" xfId="52821"/>
    <cellStyle name="標準 8 4 3 2 2 8 3" xfId="52822"/>
    <cellStyle name="標準 8 4 3 2 2 9" xfId="25970"/>
    <cellStyle name="標準 8 4 3 2 2 9 2" xfId="52823"/>
    <cellStyle name="標準 8 4 3 2 3" xfId="25971"/>
    <cellStyle name="標準 8 4 3 2 3 2" xfId="25972"/>
    <cellStyle name="標準 8 4 3 2 3 2 2" xfId="25973"/>
    <cellStyle name="標準 8 4 3 2 3 2 2 2" xfId="25974"/>
    <cellStyle name="標準 8 4 3 2 3 2 2 2 2" xfId="52824"/>
    <cellStyle name="標準 8 4 3 2 3 2 2 3" xfId="52825"/>
    <cellStyle name="標準 8 4 3 2 3 2 3" xfId="25975"/>
    <cellStyle name="標準 8 4 3 2 3 2 3 2" xfId="52826"/>
    <cellStyle name="標準 8 4 3 2 3 2 4" xfId="52827"/>
    <cellStyle name="標準 8 4 3 2 3 3" xfId="25976"/>
    <cellStyle name="標準 8 4 3 2 3 3 2" xfId="25977"/>
    <cellStyle name="標準 8 4 3 2 3 3 2 2" xfId="25978"/>
    <cellStyle name="標準 8 4 3 2 3 3 2 2 2" xfId="52828"/>
    <cellStyle name="標準 8 4 3 2 3 3 2 3" xfId="52829"/>
    <cellStyle name="標準 8 4 3 2 3 3 3" xfId="25979"/>
    <cellStyle name="標準 8 4 3 2 3 3 3 2" xfId="52830"/>
    <cellStyle name="標準 8 4 3 2 3 3 4" xfId="52831"/>
    <cellStyle name="標準 8 4 3 2 3 4" xfId="25980"/>
    <cellStyle name="標準 8 4 3 2 3 4 2" xfId="25981"/>
    <cellStyle name="標準 8 4 3 2 3 4 2 2" xfId="25982"/>
    <cellStyle name="標準 8 4 3 2 3 4 2 2 2" xfId="52832"/>
    <cellStyle name="標準 8 4 3 2 3 4 2 3" xfId="52833"/>
    <cellStyle name="標準 8 4 3 2 3 4 3" xfId="25983"/>
    <cellStyle name="標準 8 4 3 2 3 4 3 2" xfId="52834"/>
    <cellStyle name="標準 8 4 3 2 3 4 4" xfId="52835"/>
    <cellStyle name="標準 8 4 3 2 3 5" xfId="25984"/>
    <cellStyle name="標準 8 4 3 2 3 5 2" xfId="25985"/>
    <cellStyle name="標準 8 4 3 2 3 5 2 2" xfId="52836"/>
    <cellStyle name="標準 8 4 3 2 3 5 3" xfId="52837"/>
    <cellStyle name="標準 8 4 3 2 3 6" xfId="25986"/>
    <cellStyle name="標準 8 4 3 2 3 6 2" xfId="25987"/>
    <cellStyle name="標準 8 4 3 2 3 6 2 2" xfId="52838"/>
    <cellStyle name="標準 8 4 3 2 3 6 3" xfId="52839"/>
    <cellStyle name="標準 8 4 3 2 3 7" xfId="25988"/>
    <cellStyle name="標準 8 4 3 2 3 7 2" xfId="52840"/>
    <cellStyle name="標準 8 4 3 2 3 8" xfId="52841"/>
    <cellStyle name="標準 8 4 3 2 4" xfId="25989"/>
    <cellStyle name="標準 8 4 3 2 4 2" xfId="25990"/>
    <cellStyle name="標準 8 4 3 2 4 2 2" xfId="25991"/>
    <cellStyle name="標準 8 4 3 2 4 2 2 2" xfId="25992"/>
    <cellStyle name="標準 8 4 3 2 4 2 2 2 2" xfId="52842"/>
    <cellStyle name="標準 8 4 3 2 4 2 2 3" xfId="52843"/>
    <cellStyle name="標準 8 4 3 2 4 2 3" xfId="25993"/>
    <cellStyle name="標準 8 4 3 2 4 2 3 2" xfId="52844"/>
    <cellStyle name="標準 8 4 3 2 4 2 4" xfId="52845"/>
    <cellStyle name="標準 8 4 3 2 4 3" xfId="25994"/>
    <cellStyle name="標準 8 4 3 2 4 3 2" xfId="25995"/>
    <cellStyle name="標準 8 4 3 2 4 3 2 2" xfId="25996"/>
    <cellStyle name="標準 8 4 3 2 4 3 2 2 2" xfId="52846"/>
    <cellStyle name="標準 8 4 3 2 4 3 2 3" xfId="52847"/>
    <cellStyle name="標準 8 4 3 2 4 3 3" xfId="25997"/>
    <cellStyle name="標準 8 4 3 2 4 3 3 2" xfId="52848"/>
    <cellStyle name="標準 8 4 3 2 4 3 4" xfId="52849"/>
    <cellStyle name="標準 8 4 3 2 4 4" xfId="25998"/>
    <cellStyle name="標準 8 4 3 2 4 4 2" xfId="25999"/>
    <cellStyle name="標準 8 4 3 2 4 4 2 2" xfId="52850"/>
    <cellStyle name="標準 8 4 3 2 4 4 3" xfId="52851"/>
    <cellStyle name="標準 8 4 3 2 4 5" xfId="26000"/>
    <cellStyle name="標準 8 4 3 2 4 5 2" xfId="52852"/>
    <cellStyle name="標準 8 4 3 2 4 6" xfId="52853"/>
    <cellStyle name="標準 8 4 3 2 5" xfId="26001"/>
    <cellStyle name="標準 8 4 3 2 5 2" xfId="26002"/>
    <cellStyle name="標準 8 4 3 2 5 2 2" xfId="26003"/>
    <cellStyle name="標準 8 4 3 2 5 2 2 2" xfId="52854"/>
    <cellStyle name="標準 8 4 3 2 5 2 3" xfId="52855"/>
    <cellStyle name="標準 8 4 3 2 5 3" xfId="26004"/>
    <cellStyle name="標準 8 4 3 2 5 3 2" xfId="52856"/>
    <cellStyle name="標準 8 4 3 2 5 4" xfId="52857"/>
    <cellStyle name="標準 8 4 3 2 6" xfId="26005"/>
    <cellStyle name="標準 8 4 3 2 6 2" xfId="26006"/>
    <cellStyle name="標準 8 4 3 2 6 2 2" xfId="26007"/>
    <cellStyle name="標準 8 4 3 2 6 2 2 2" xfId="52858"/>
    <cellStyle name="標準 8 4 3 2 6 2 3" xfId="52859"/>
    <cellStyle name="標準 8 4 3 2 6 3" xfId="26008"/>
    <cellStyle name="標準 8 4 3 2 6 3 2" xfId="52860"/>
    <cellStyle name="標準 8 4 3 2 6 4" xfId="52861"/>
    <cellStyle name="標準 8 4 3 2 7" xfId="26009"/>
    <cellStyle name="標準 8 4 3 2 7 2" xfId="26010"/>
    <cellStyle name="標準 8 4 3 2 7 2 2" xfId="26011"/>
    <cellStyle name="標準 8 4 3 2 7 2 2 2" xfId="52862"/>
    <cellStyle name="標準 8 4 3 2 7 2 3" xfId="52863"/>
    <cellStyle name="標準 8 4 3 2 7 3" xfId="26012"/>
    <cellStyle name="標準 8 4 3 2 7 3 2" xfId="52864"/>
    <cellStyle name="標準 8 4 3 2 7 4" xfId="52865"/>
    <cellStyle name="標準 8 4 3 2 8" xfId="26013"/>
    <cellStyle name="標準 8 4 3 2 8 2" xfId="26014"/>
    <cellStyle name="標準 8 4 3 2 8 2 2" xfId="52866"/>
    <cellStyle name="標準 8 4 3 2 8 3" xfId="52867"/>
    <cellStyle name="標準 8 4 3 2 9" xfId="26015"/>
    <cellStyle name="標準 8 4 3 2 9 2" xfId="26016"/>
    <cellStyle name="標準 8 4 3 2 9 2 2" xfId="52868"/>
    <cellStyle name="標準 8 4 3 2 9 3" xfId="52869"/>
    <cellStyle name="標準 8 4 3 3" xfId="26017"/>
    <cellStyle name="標準 8 4 3 3 10" xfId="52870"/>
    <cellStyle name="標準 8 4 3 3 2" xfId="26018"/>
    <cellStyle name="標準 8 4 3 3 2 2" xfId="26019"/>
    <cellStyle name="標準 8 4 3 3 2 2 2" xfId="26020"/>
    <cellStyle name="標準 8 4 3 3 2 2 2 2" xfId="26021"/>
    <cellStyle name="標準 8 4 3 3 2 2 2 2 2" xfId="52871"/>
    <cellStyle name="標準 8 4 3 3 2 2 2 3" xfId="52872"/>
    <cellStyle name="標準 8 4 3 3 2 2 3" xfId="26022"/>
    <cellStyle name="標準 8 4 3 3 2 2 3 2" xfId="52873"/>
    <cellStyle name="標準 8 4 3 3 2 2 4" xfId="52874"/>
    <cellStyle name="標準 8 4 3 3 2 3" xfId="26023"/>
    <cellStyle name="標準 8 4 3 3 2 3 2" xfId="26024"/>
    <cellStyle name="標準 8 4 3 3 2 3 2 2" xfId="26025"/>
    <cellStyle name="標準 8 4 3 3 2 3 2 2 2" xfId="52875"/>
    <cellStyle name="標準 8 4 3 3 2 3 2 3" xfId="52876"/>
    <cellStyle name="標準 8 4 3 3 2 3 3" xfId="26026"/>
    <cellStyle name="標準 8 4 3 3 2 3 3 2" xfId="52877"/>
    <cellStyle name="標準 8 4 3 3 2 3 4" xfId="52878"/>
    <cellStyle name="標準 8 4 3 3 2 4" xfId="26027"/>
    <cellStyle name="標準 8 4 3 3 2 4 2" xfId="26028"/>
    <cellStyle name="標準 8 4 3 3 2 4 2 2" xfId="26029"/>
    <cellStyle name="標準 8 4 3 3 2 4 2 2 2" xfId="52879"/>
    <cellStyle name="標準 8 4 3 3 2 4 2 3" xfId="52880"/>
    <cellStyle name="標準 8 4 3 3 2 4 3" xfId="26030"/>
    <cellStyle name="標準 8 4 3 3 2 4 3 2" xfId="52881"/>
    <cellStyle name="標準 8 4 3 3 2 4 4" xfId="52882"/>
    <cellStyle name="標準 8 4 3 3 2 5" xfId="26031"/>
    <cellStyle name="標準 8 4 3 3 2 5 2" xfId="26032"/>
    <cellStyle name="標準 8 4 3 3 2 5 2 2" xfId="52883"/>
    <cellStyle name="標準 8 4 3 3 2 5 3" xfId="52884"/>
    <cellStyle name="標準 8 4 3 3 2 6" xfId="26033"/>
    <cellStyle name="標準 8 4 3 3 2 6 2" xfId="26034"/>
    <cellStyle name="標準 8 4 3 3 2 6 2 2" xfId="52885"/>
    <cellStyle name="標準 8 4 3 3 2 6 3" xfId="52886"/>
    <cellStyle name="標準 8 4 3 3 2 7" xfId="26035"/>
    <cellStyle name="標準 8 4 3 3 2 7 2" xfId="52887"/>
    <cellStyle name="標準 8 4 3 3 2 8" xfId="52888"/>
    <cellStyle name="標準 8 4 3 3 3" xfId="26036"/>
    <cellStyle name="標準 8 4 3 3 3 2" xfId="26037"/>
    <cellStyle name="標準 8 4 3 3 3 2 2" xfId="26038"/>
    <cellStyle name="標準 8 4 3 3 3 2 2 2" xfId="26039"/>
    <cellStyle name="標準 8 4 3 3 3 2 2 2 2" xfId="52889"/>
    <cellStyle name="標準 8 4 3 3 3 2 2 3" xfId="52890"/>
    <cellStyle name="標準 8 4 3 3 3 2 3" xfId="26040"/>
    <cellStyle name="標準 8 4 3 3 3 2 3 2" xfId="52891"/>
    <cellStyle name="標準 8 4 3 3 3 2 4" xfId="52892"/>
    <cellStyle name="標準 8 4 3 3 3 3" xfId="26041"/>
    <cellStyle name="標準 8 4 3 3 3 3 2" xfId="26042"/>
    <cellStyle name="標準 8 4 3 3 3 3 2 2" xfId="26043"/>
    <cellStyle name="標準 8 4 3 3 3 3 2 2 2" xfId="52893"/>
    <cellStyle name="標準 8 4 3 3 3 3 2 3" xfId="52894"/>
    <cellStyle name="標準 8 4 3 3 3 3 3" xfId="26044"/>
    <cellStyle name="標準 8 4 3 3 3 3 3 2" xfId="52895"/>
    <cellStyle name="標準 8 4 3 3 3 3 4" xfId="52896"/>
    <cellStyle name="標準 8 4 3 3 3 4" xfId="26045"/>
    <cellStyle name="標準 8 4 3 3 3 4 2" xfId="26046"/>
    <cellStyle name="標準 8 4 3 3 3 4 2 2" xfId="52897"/>
    <cellStyle name="標準 8 4 3 3 3 4 3" xfId="52898"/>
    <cellStyle name="標準 8 4 3 3 3 5" xfId="26047"/>
    <cellStyle name="標準 8 4 3 3 3 5 2" xfId="52899"/>
    <cellStyle name="標準 8 4 3 3 3 6" xfId="52900"/>
    <cellStyle name="標準 8 4 3 3 4" xfId="26048"/>
    <cellStyle name="標準 8 4 3 3 4 2" xfId="26049"/>
    <cellStyle name="標準 8 4 3 3 4 2 2" xfId="26050"/>
    <cellStyle name="標準 8 4 3 3 4 2 2 2" xfId="52901"/>
    <cellStyle name="標準 8 4 3 3 4 2 3" xfId="52902"/>
    <cellStyle name="標準 8 4 3 3 4 3" xfId="26051"/>
    <cellStyle name="標準 8 4 3 3 4 3 2" xfId="52903"/>
    <cellStyle name="標準 8 4 3 3 4 4" xfId="52904"/>
    <cellStyle name="標準 8 4 3 3 5" xfId="26052"/>
    <cellStyle name="標準 8 4 3 3 5 2" xfId="26053"/>
    <cellStyle name="標準 8 4 3 3 5 2 2" xfId="26054"/>
    <cellStyle name="標準 8 4 3 3 5 2 2 2" xfId="52905"/>
    <cellStyle name="標準 8 4 3 3 5 2 3" xfId="52906"/>
    <cellStyle name="標準 8 4 3 3 5 3" xfId="26055"/>
    <cellStyle name="標準 8 4 3 3 5 3 2" xfId="52907"/>
    <cellStyle name="標準 8 4 3 3 5 4" xfId="52908"/>
    <cellStyle name="標準 8 4 3 3 6" xfId="26056"/>
    <cellStyle name="標準 8 4 3 3 6 2" xfId="26057"/>
    <cellStyle name="標準 8 4 3 3 6 2 2" xfId="26058"/>
    <cellStyle name="標準 8 4 3 3 6 2 2 2" xfId="52909"/>
    <cellStyle name="標準 8 4 3 3 6 2 3" xfId="52910"/>
    <cellStyle name="標準 8 4 3 3 6 3" xfId="26059"/>
    <cellStyle name="標準 8 4 3 3 6 3 2" xfId="52911"/>
    <cellStyle name="標準 8 4 3 3 6 4" xfId="52912"/>
    <cellStyle name="標準 8 4 3 3 7" xfId="26060"/>
    <cellStyle name="標準 8 4 3 3 7 2" xfId="26061"/>
    <cellStyle name="標準 8 4 3 3 7 2 2" xfId="52913"/>
    <cellStyle name="標準 8 4 3 3 7 3" xfId="52914"/>
    <cellStyle name="標準 8 4 3 3 8" xfId="26062"/>
    <cellStyle name="標準 8 4 3 3 8 2" xfId="26063"/>
    <cellStyle name="標準 8 4 3 3 8 2 2" xfId="52915"/>
    <cellStyle name="標準 8 4 3 3 8 3" xfId="52916"/>
    <cellStyle name="標準 8 4 3 3 9" xfId="26064"/>
    <cellStyle name="標準 8 4 3 3 9 2" xfId="52917"/>
    <cellStyle name="標準 8 4 3 4" xfId="26065"/>
    <cellStyle name="標準 8 4 3 4 10" xfId="52918"/>
    <cellStyle name="標準 8 4 3 4 2" xfId="26066"/>
    <cellStyle name="標準 8 4 3 4 2 2" xfId="26067"/>
    <cellStyle name="標準 8 4 3 4 2 2 2" xfId="26068"/>
    <cellStyle name="標準 8 4 3 4 2 2 2 2" xfId="26069"/>
    <cellStyle name="標準 8 4 3 4 2 2 2 2 2" xfId="52919"/>
    <cellStyle name="標準 8 4 3 4 2 2 2 3" xfId="52920"/>
    <cellStyle name="標準 8 4 3 4 2 2 3" xfId="26070"/>
    <cellStyle name="標準 8 4 3 4 2 2 3 2" xfId="52921"/>
    <cellStyle name="標準 8 4 3 4 2 2 4" xfId="52922"/>
    <cellStyle name="標準 8 4 3 4 2 3" xfId="26071"/>
    <cellStyle name="標準 8 4 3 4 2 3 2" xfId="26072"/>
    <cellStyle name="標準 8 4 3 4 2 3 2 2" xfId="26073"/>
    <cellStyle name="標準 8 4 3 4 2 3 2 2 2" xfId="52923"/>
    <cellStyle name="標準 8 4 3 4 2 3 2 3" xfId="52924"/>
    <cellStyle name="標準 8 4 3 4 2 3 3" xfId="26074"/>
    <cellStyle name="標準 8 4 3 4 2 3 3 2" xfId="52925"/>
    <cellStyle name="標準 8 4 3 4 2 3 4" xfId="52926"/>
    <cellStyle name="標準 8 4 3 4 2 4" xfId="26075"/>
    <cellStyle name="標準 8 4 3 4 2 4 2" xfId="26076"/>
    <cellStyle name="標準 8 4 3 4 2 4 2 2" xfId="26077"/>
    <cellStyle name="標準 8 4 3 4 2 4 2 2 2" xfId="52927"/>
    <cellStyle name="標準 8 4 3 4 2 4 2 3" xfId="52928"/>
    <cellStyle name="標準 8 4 3 4 2 4 3" xfId="26078"/>
    <cellStyle name="標準 8 4 3 4 2 4 3 2" xfId="52929"/>
    <cellStyle name="標準 8 4 3 4 2 4 4" xfId="52930"/>
    <cellStyle name="標準 8 4 3 4 2 5" xfId="26079"/>
    <cellStyle name="標準 8 4 3 4 2 5 2" xfId="26080"/>
    <cellStyle name="標準 8 4 3 4 2 5 2 2" xfId="52931"/>
    <cellStyle name="標準 8 4 3 4 2 5 3" xfId="52932"/>
    <cellStyle name="標準 8 4 3 4 2 6" xfId="26081"/>
    <cellStyle name="標準 8 4 3 4 2 6 2" xfId="26082"/>
    <cellStyle name="標準 8 4 3 4 2 6 2 2" xfId="52933"/>
    <cellStyle name="標準 8 4 3 4 2 6 3" xfId="52934"/>
    <cellStyle name="標準 8 4 3 4 2 7" xfId="26083"/>
    <cellStyle name="標準 8 4 3 4 2 7 2" xfId="52935"/>
    <cellStyle name="標準 8 4 3 4 2 8" xfId="52936"/>
    <cellStyle name="標準 8 4 3 4 3" xfId="26084"/>
    <cellStyle name="標準 8 4 3 4 3 2" xfId="26085"/>
    <cellStyle name="標準 8 4 3 4 3 2 2" xfId="26086"/>
    <cellStyle name="標準 8 4 3 4 3 2 2 2" xfId="26087"/>
    <cellStyle name="標準 8 4 3 4 3 2 2 2 2" xfId="52937"/>
    <cellStyle name="標準 8 4 3 4 3 2 2 3" xfId="52938"/>
    <cellStyle name="標準 8 4 3 4 3 2 3" xfId="26088"/>
    <cellStyle name="標準 8 4 3 4 3 2 3 2" xfId="52939"/>
    <cellStyle name="標準 8 4 3 4 3 2 4" xfId="52940"/>
    <cellStyle name="標準 8 4 3 4 3 3" xfId="26089"/>
    <cellStyle name="標準 8 4 3 4 3 3 2" xfId="26090"/>
    <cellStyle name="標準 8 4 3 4 3 3 2 2" xfId="26091"/>
    <cellStyle name="標準 8 4 3 4 3 3 2 2 2" xfId="52941"/>
    <cellStyle name="標準 8 4 3 4 3 3 2 3" xfId="52942"/>
    <cellStyle name="標準 8 4 3 4 3 3 3" xfId="26092"/>
    <cellStyle name="標準 8 4 3 4 3 3 3 2" xfId="52943"/>
    <cellStyle name="標準 8 4 3 4 3 3 4" xfId="52944"/>
    <cellStyle name="標準 8 4 3 4 3 4" xfId="26093"/>
    <cellStyle name="標準 8 4 3 4 3 4 2" xfId="26094"/>
    <cellStyle name="標準 8 4 3 4 3 4 2 2" xfId="52945"/>
    <cellStyle name="標準 8 4 3 4 3 4 3" xfId="52946"/>
    <cellStyle name="標準 8 4 3 4 3 5" xfId="26095"/>
    <cellStyle name="標準 8 4 3 4 3 5 2" xfId="52947"/>
    <cellStyle name="標準 8 4 3 4 3 6" xfId="52948"/>
    <cellStyle name="標準 8 4 3 4 4" xfId="26096"/>
    <cellStyle name="標準 8 4 3 4 4 2" xfId="26097"/>
    <cellStyle name="標準 8 4 3 4 4 2 2" xfId="26098"/>
    <cellStyle name="標準 8 4 3 4 4 2 2 2" xfId="52949"/>
    <cellStyle name="標準 8 4 3 4 4 2 3" xfId="52950"/>
    <cellStyle name="標準 8 4 3 4 4 3" xfId="26099"/>
    <cellStyle name="標準 8 4 3 4 4 3 2" xfId="52951"/>
    <cellStyle name="標準 8 4 3 4 4 4" xfId="52952"/>
    <cellStyle name="標準 8 4 3 4 5" xfId="26100"/>
    <cellStyle name="標準 8 4 3 4 5 2" xfId="26101"/>
    <cellStyle name="標準 8 4 3 4 5 2 2" xfId="26102"/>
    <cellStyle name="標準 8 4 3 4 5 2 2 2" xfId="52953"/>
    <cellStyle name="標準 8 4 3 4 5 2 3" xfId="52954"/>
    <cellStyle name="標準 8 4 3 4 5 3" xfId="26103"/>
    <cellStyle name="標準 8 4 3 4 5 3 2" xfId="52955"/>
    <cellStyle name="標準 8 4 3 4 5 4" xfId="52956"/>
    <cellStyle name="標準 8 4 3 4 6" xfId="26104"/>
    <cellStyle name="標準 8 4 3 4 6 2" xfId="26105"/>
    <cellStyle name="標準 8 4 3 4 6 2 2" xfId="26106"/>
    <cellStyle name="標準 8 4 3 4 6 2 2 2" xfId="52957"/>
    <cellStyle name="標準 8 4 3 4 6 2 3" xfId="52958"/>
    <cellStyle name="標準 8 4 3 4 6 3" xfId="26107"/>
    <cellStyle name="標準 8 4 3 4 6 3 2" xfId="52959"/>
    <cellStyle name="標準 8 4 3 4 6 4" xfId="52960"/>
    <cellStyle name="標準 8 4 3 4 7" xfId="26108"/>
    <cellStyle name="標準 8 4 3 4 7 2" xfId="26109"/>
    <cellStyle name="標準 8 4 3 4 7 2 2" xfId="52961"/>
    <cellStyle name="標準 8 4 3 4 7 3" xfId="52962"/>
    <cellStyle name="標準 8 4 3 4 8" xfId="26110"/>
    <cellStyle name="標準 8 4 3 4 8 2" xfId="26111"/>
    <cellStyle name="標準 8 4 3 4 8 2 2" xfId="52963"/>
    <cellStyle name="標準 8 4 3 4 8 3" xfId="52964"/>
    <cellStyle name="標準 8 4 3 4 9" xfId="26112"/>
    <cellStyle name="標準 8 4 3 4 9 2" xfId="52965"/>
    <cellStyle name="標準 8 4 3 5" xfId="26113"/>
    <cellStyle name="標準 8 4 3 5 2" xfId="26114"/>
    <cellStyle name="標準 8 4 3 5 2 2" xfId="26115"/>
    <cellStyle name="標準 8 4 3 5 2 2 2" xfId="26116"/>
    <cellStyle name="標準 8 4 3 5 2 2 2 2" xfId="52966"/>
    <cellStyle name="標準 8 4 3 5 2 2 3" xfId="52967"/>
    <cellStyle name="標準 8 4 3 5 2 3" xfId="26117"/>
    <cellStyle name="標準 8 4 3 5 2 3 2" xfId="52968"/>
    <cellStyle name="標準 8 4 3 5 2 4" xfId="52969"/>
    <cellStyle name="標準 8 4 3 5 3" xfId="26118"/>
    <cellStyle name="標準 8 4 3 5 3 2" xfId="26119"/>
    <cellStyle name="標準 8 4 3 5 3 2 2" xfId="26120"/>
    <cellStyle name="標準 8 4 3 5 3 2 2 2" xfId="52970"/>
    <cellStyle name="標準 8 4 3 5 3 2 3" xfId="52971"/>
    <cellStyle name="標準 8 4 3 5 3 3" xfId="26121"/>
    <cellStyle name="標準 8 4 3 5 3 3 2" xfId="52972"/>
    <cellStyle name="標準 8 4 3 5 3 4" xfId="52973"/>
    <cellStyle name="標準 8 4 3 5 4" xfId="26122"/>
    <cellStyle name="標準 8 4 3 5 4 2" xfId="26123"/>
    <cellStyle name="標準 8 4 3 5 4 2 2" xfId="26124"/>
    <cellStyle name="標準 8 4 3 5 4 2 2 2" xfId="52974"/>
    <cellStyle name="標準 8 4 3 5 4 2 3" xfId="52975"/>
    <cellStyle name="標準 8 4 3 5 4 3" xfId="26125"/>
    <cellStyle name="標準 8 4 3 5 4 3 2" xfId="52976"/>
    <cellStyle name="標準 8 4 3 5 4 4" xfId="52977"/>
    <cellStyle name="標準 8 4 3 5 5" xfId="26126"/>
    <cellStyle name="標準 8 4 3 5 5 2" xfId="26127"/>
    <cellStyle name="標準 8 4 3 5 5 2 2" xfId="52978"/>
    <cellStyle name="標準 8 4 3 5 5 3" xfId="52979"/>
    <cellStyle name="標準 8 4 3 5 6" xfId="26128"/>
    <cellStyle name="標準 8 4 3 5 6 2" xfId="26129"/>
    <cellStyle name="標準 8 4 3 5 6 2 2" xfId="52980"/>
    <cellStyle name="標準 8 4 3 5 6 3" xfId="52981"/>
    <cellStyle name="標準 8 4 3 5 7" xfId="26130"/>
    <cellStyle name="標準 8 4 3 5 7 2" xfId="52982"/>
    <cellStyle name="標準 8 4 3 5 8" xfId="52983"/>
    <cellStyle name="標準 8 4 3 6" xfId="26131"/>
    <cellStyle name="標準 8 4 3 6 2" xfId="26132"/>
    <cellStyle name="標準 8 4 3 6 2 2" xfId="26133"/>
    <cellStyle name="標準 8 4 3 6 2 2 2" xfId="26134"/>
    <cellStyle name="標準 8 4 3 6 2 2 2 2" xfId="52984"/>
    <cellStyle name="標準 8 4 3 6 2 2 3" xfId="52985"/>
    <cellStyle name="標準 8 4 3 6 2 3" xfId="26135"/>
    <cellStyle name="標準 8 4 3 6 2 3 2" xfId="52986"/>
    <cellStyle name="標準 8 4 3 6 2 4" xfId="52987"/>
    <cellStyle name="標準 8 4 3 6 3" xfId="26136"/>
    <cellStyle name="標準 8 4 3 6 3 2" xfId="26137"/>
    <cellStyle name="標準 8 4 3 6 3 2 2" xfId="26138"/>
    <cellStyle name="標準 8 4 3 6 3 2 2 2" xfId="52988"/>
    <cellStyle name="標準 8 4 3 6 3 2 3" xfId="52989"/>
    <cellStyle name="標準 8 4 3 6 3 3" xfId="26139"/>
    <cellStyle name="標準 8 4 3 6 3 3 2" xfId="52990"/>
    <cellStyle name="標準 8 4 3 6 3 4" xfId="52991"/>
    <cellStyle name="標準 8 4 3 6 4" xfId="26140"/>
    <cellStyle name="標準 8 4 3 6 4 2" xfId="26141"/>
    <cellStyle name="標準 8 4 3 6 4 2 2" xfId="52992"/>
    <cellStyle name="標準 8 4 3 6 4 3" xfId="52993"/>
    <cellStyle name="標準 8 4 3 6 5" xfId="26142"/>
    <cellStyle name="標準 8 4 3 6 5 2" xfId="52994"/>
    <cellStyle name="標準 8 4 3 6 6" xfId="52995"/>
    <cellStyle name="標準 8 4 3 7" xfId="26143"/>
    <cellStyle name="標準 8 4 3 7 2" xfId="26144"/>
    <cellStyle name="標準 8 4 3 7 2 2" xfId="26145"/>
    <cellStyle name="標準 8 4 3 7 2 2 2" xfId="52996"/>
    <cellStyle name="標準 8 4 3 7 2 3" xfId="52997"/>
    <cellStyle name="標準 8 4 3 7 3" xfId="26146"/>
    <cellStyle name="標準 8 4 3 7 3 2" xfId="52998"/>
    <cellStyle name="標準 8 4 3 7 4" xfId="52999"/>
    <cellStyle name="標準 8 4 3 8" xfId="26147"/>
    <cellStyle name="標準 8 4 3 8 2" xfId="26148"/>
    <cellStyle name="標準 8 4 3 8 2 2" xfId="26149"/>
    <cellStyle name="標準 8 4 3 8 2 2 2" xfId="53000"/>
    <cellStyle name="標準 8 4 3 8 2 3" xfId="53001"/>
    <cellStyle name="標準 8 4 3 8 3" xfId="26150"/>
    <cellStyle name="標準 8 4 3 8 3 2" xfId="53002"/>
    <cellStyle name="標準 8 4 3 8 4" xfId="53003"/>
    <cellStyle name="標準 8 4 3 9" xfId="26151"/>
    <cellStyle name="標準 8 4 3 9 2" xfId="26152"/>
    <cellStyle name="標準 8 4 3 9 2 2" xfId="26153"/>
    <cellStyle name="標準 8 4 3 9 2 2 2" xfId="53004"/>
    <cellStyle name="標準 8 4 3 9 2 3" xfId="53005"/>
    <cellStyle name="標準 8 4 3 9 3" xfId="26154"/>
    <cellStyle name="標準 8 4 3 9 3 2" xfId="53006"/>
    <cellStyle name="標準 8 4 3 9 4" xfId="53007"/>
    <cellStyle name="標準 8 4 4" xfId="26155"/>
    <cellStyle name="標準 8 4 4 10" xfId="26156"/>
    <cellStyle name="標準 8 4 4 10 2" xfId="53008"/>
    <cellStyle name="標準 8 4 4 11" xfId="53009"/>
    <cellStyle name="標準 8 4 4 2" xfId="26157"/>
    <cellStyle name="標準 8 4 4 2 10" xfId="53010"/>
    <cellStyle name="標準 8 4 4 2 2" xfId="26158"/>
    <cellStyle name="標準 8 4 4 2 2 2" xfId="26159"/>
    <cellStyle name="標準 8 4 4 2 2 2 2" xfId="26160"/>
    <cellStyle name="標準 8 4 4 2 2 2 2 2" xfId="26161"/>
    <cellStyle name="標準 8 4 4 2 2 2 2 2 2" xfId="53011"/>
    <cellStyle name="標準 8 4 4 2 2 2 2 3" xfId="53012"/>
    <cellStyle name="標準 8 4 4 2 2 2 3" xfId="26162"/>
    <cellStyle name="標準 8 4 4 2 2 2 3 2" xfId="53013"/>
    <cellStyle name="標準 8 4 4 2 2 2 4" xfId="53014"/>
    <cellStyle name="標準 8 4 4 2 2 3" xfId="26163"/>
    <cellStyle name="標準 8 4 4 2 2 3 2" xfId="26164"/>
    <cellStyle name="標準 8 4 4 2 2 3 2 2" xfId="26165"/>
    <cellStyle name="標準 8 4 4 2 2 3 2 2 2" xfId="53015"/>
    <cellStyle name="標準 8 4 4 2 2 3 2 3" xfId="53016"/>
    <cellStyle name="標準 8 4 4 2 2 3 3" xfId="26166"/>
    <cellStyle name="標準 8 4 4 2 2 3 3 2" xfId="53017"/>
    <cellStyle name="標準 8 4 4 2 2 3 4" xfId="53018"/>
    <cellStyle name="標準 8 4 4 2 2 4" xfId="26167"/>
    <cellStyle name="標準 8 4 4 2 2 4 2" xfId="26168"/>
    <cellStyle name="標準 8 4 4 2 2 4 2 2" xfId="26169"/>
    <cellStyle name="標準 8 4 4 2 2 4 2 2 2" xfId="53019"/>
    <cellStyle name="標準 8 4 4 2 2 4 2 3" xfId="53020"/>
    <cellStyle name="標準 8 4 4 2 2 4 3" xfId="26170"/>
    <cellStyle name="標準 8 4 4 2 2 4 3 2" xfId="53021"/>
    <cellStyle name="標準 8 4 4 2 2 4 4" xfId="53022"/>
    <cellStyle name="標準 8 4 4 2 2 5" xfId="26171"/>
    <cellStyle name="標準 8 4 4 2 2 5 2" xfId="26172"/>
    <cellStyle name="標準 8 4 4 2 2 5 2 2" xfId="53023"/>
    <cellStyle name="標準 8 4 4 2 2 5 3" xfId="53024"/>
    <cellStyle name="標準 8 4 4 2 2 6" xfId="26173"/>
    <cellStyle name="標準 8 4 4 2 2 6 2" xfId="26174"/>
    <cellStyle name="標準 8 4 4 2 2 6 2 2" xfId="53025"/>
    <cellStyle name="標準 8 4 4 2 2 6 3" xfId="53026"/>
    <cellStyle name="標準 8 4 4 2 2 7" xfId="26175"/>
    <cellStyle name="標準 8 4 4 2 2 7 2" xfId="53027"/>
    <cellStyle name="標準 8 4 4 2 2 8" xfId="53028"/>
    <cellStyle name="標準 8 4 4 2 3" xfId="26176"/>
    <cellStyle name="標準 8 4 4 2 3 2" xfId="26177"/>
    <cellStyle name="標準 8 4 4 2 3 2 2" xfId="26178"/>
    <cellStyle name="標準 8 4 4 2 3 2 2 2" xfId="26179"/>
    <cellStyle name="標準 8 4 4 2 3 2 2 2 2" xfId="53029"/>
    <cellStyle name="標準 8 4 4 2 3 2 2 3" xfId="53030"/>
    <cellStyle name="標準 8 4 4 2 3 2 3" xfId="26180"/>
    <cellStyle name="標準 8 4 4 2 3 2 3 2" xfId="53031"/>
    <cellStyle name="標準 8 4 4 2 3 2 4" xfId="53032"/>
    <cellStyle name="標準 8 4 4 2 3 3" xfId="26181"/>
    <cellStyle name="標準 8 4 4 2 3 3 2" xfId="26182"/>
    <cellStyle name="標準 8 4 4 2 3 3 2 2" xfId="26183"/>
    <cellStyle name="標準 8 4 4 2 3 3 2 2 2" xfId="53033"/>
    <cellStyle name="標準 8 4 4 2 3 3 2 3" xfId="53034"/>
    <cellStyle name="標準 8 4 4 2 3 3 3" xfId="26184"/>
    <cellStyle name="標準 8 4 4 2 3 3 3 2" xfId="53035"/>
    <cellStyle name="標準 8 4 4 2 3 3 4" xfId="53036"/>
    <cellStyle name="標準 8 4 4 2 3 4" xfId="26185"/>
    <cellStyle name="標準 8 4 4 2 3 4 2" xfId="26186"/>
    <cellStyle name="標準 8 4 4 2 3 4 2 2" xfId="53037"/>
    <cellStyle name="標準 8 4 4 2 3 4 3" xfId="53038"/>
    <cellStyle name="標準 8 4 4 2 3 5" xfId="26187"/>
    <cellStyle name="標準 8 4 4 2 3 5 2" xfId="53039"/>
    <cellStyle name="標準 8 4 4 2 3 6" xfId="53040"/>
    <cellStyle name="標準 8 4 4 2 4" xfId="26188"/>
    <cellStyle name="標準 8 4 4 2 4 2" xfId="26189"/>
    <cellStyle name="標準 8 4 4 2 4 2 2" xfId="26190"/>
    <cellStyle name="標準 8 4 4 2 4 2 2 2" xfId="53041"/>
    <cellStyle name="標準 8 4 4 2 4 2 3" xfId="53042"/>
    <cellStyle name="標準 8 4 4 2 4 3" xfId="26191"/>
    <cellStyle name="標準 8 4 4 2 4 3 2" xfId="53043"/>
    <cellStyle name="標準 8 4 4 2 4 4" xfId="53044"/>
    <cellStyle name="標準 8 4 4 2 5" xfId="26192"/>
    <cellStyle name="標準 8 4 4 2 5 2" xfId="26193"/>
    <cellStyle name="標準 8 4 4 2 5 2 2" xfId="26194"/>
    <cellStyle name="標準 8 4 4 2 5 2 2 2" xfId="53045"/>
    <cellStyle name="標準 8 4 4 2 5 2 3" xfId="53046"/>
    <cellStyle name="標準 8 4 4 2 5 3" xfId="26195"/>
    <cellStyle name="標準 8 4 4 2 5 3 2" xfId="53047"/>
    <cellStyle name="標準 8 4 4 2 5 4" xfId="53048"/>
    <cellStyle name="標準 8 4 4 2 6" xfId="26196"/>
    <cellStyle name="標準 8 4 4 2 6 2" xfId="26197"/>
    <cellStyle name="標準 8 4 4 2 6 2 2" xfId="26198"/>
    <cellStyle name="標準 8 4 4 2 6 2 2 2" xfId="53049"/>
    <cellStyle name="標準 8 4 4 2 6 2 3" xfId="53050"/>
    <cellStyle name="標準 8 4 4 2 6 3" xfId="26199"/>
    <cellStyle name="標準 8 4 4 2 6 3 2" xfId="53051"/>
    <cellStyle name="標準 8 4 4 2 6 4" xfId="53052"/>
    <cellStyle name="標準 8 4 4 2 7" xfId="26200"/>
    <cellStyle name="標準 8 4 4 2 7 2" xfId="26201"/>
    <cellStyle name="標準 8 4 4 2 7 2 2" xfId="53053"/>
    <cellStyle name="標準 8 4 4 2 7 3" xfId="53054"/>
    <cellStyle name="標準 8 4 4 2 8" xfId="26202"/>
    <cellStyle name="標準 8 4 4 2 8 2" xfId="26203"/>
    <cellStyle name="標準 8 4 4 2 8 2 2" xfId="53055"/>
    <cellStyle name="標準 8 4 4 2 8 3" xfId="53056"/>
    <cellStyle name="標準 8 4 4 2 9" xfId="26204"/>
    <cellStyle name="標準 8 4 4 2 9 2" xfId="53057"/>
    <cellStyle name="標準 8 4 4 3" xfId="26205"/>
    <cellStyle name="標準 8 4 4 3 2" xfId="26206"/>
    <cellStyle name="標準 8 4 4 3 2 2" xfId="26207"/>
    <cellStyle name="標準 8 4 4 3 2 2 2" xfId="26208"/>
    <cellStyle name="標準 8 4 4 3 2 2 2 2" xfId="53058"/>
    <cellStyle name="標準 8 4 4 3 2 2 3" xfId="53059"/>
    <cellStyle name="標準 8 4 4 3 2 3" xfId="26209"/>
    <cellStyle name="標準 8 4 4 3 2 3 2" xfId="53060"/>
    <cellStyle name="標準 8 4 4 3 2 4" xfId="53061"/>
    <cellStyle name="標準 8 4 4 3 3" xfId="26210"/>
    <cellStyle name="標準 8 4 4 3 3 2" xfId="26211"/>
    <cellStyle name="標準 8 4 4 3 3 2 2" xfId="26212"/>
    <cellStyle name="標準 8 4 4 3 3 2 2 2" xfId="53062"/>
    <cellStyle name="標準 8 4 4 3 3 2 3" xfId="53063"/>
    <cellStyle name="標準 8 4 4 3 3 3" xfId="26213"/>
    <cellStyle name="標準 8 4 4 3 3 3 2" xfId="53064"/>
    <cellStyle name="標準 8 4 4 3 3 4" xfId="53065"/>
    <cellStyle name="標準 8 4 4 3 4" xfId="26214"/>
    <cellStyle name="標準 8 4 4 3 4 2" xfId="26215"/>
    <cellStyle name="標準 8 4 4 3 4 2 2" xfId="26216"/>
    <cellStyle name="標準 8 4 4 3 4 2 2 2" xfId="53066"/>
    <cellStyle name="標準 8 4 4 3 4 2 3" xfId="53067"/>
    <cellStyle name="標準 8 4 4 3 4 3" xfId="26217"/>
    <cellStyle name="標準 8 4 4 3 4 3 2" xfId="53068"/>
    <cellStyle name="標準 8 4 4 3 4 4" xfId="53069"/>
    <cellStyle name="標準 8 4 4 3 5" xfId="26218"/>
    <cellStyle name="標準 8 4 4 3 5 2" xfId="26219"/>
    <cellStyle name="標準 8 4 4 3 5 2 2" xfId="53070"/>
    <cellStyle name="標準 8 4 4 3 5 3" xfId="53071"/>
    <cellStyle name="標準 8 4 4 3 6" xfId="26220"/>
    <cellStyle name="標準 8 4 4 3 6 2" xfId="26221"/>
    <cellStyle name="標準 8 4 4 3 6 2 2" xfId="53072"/>
    <cellStyle name="標準 8 4 4 3 6 3" xfId="53073"/>
    <cellStyle name="標準 8 4 4 3 7" xfId="26222"/>
    <cellStyle name="標準 8 4 4 3 7 2" xfId="53074"/>
    <cellStyle name="標準 8 4 4 3 8" xfId="53075"/>
    <cellStyle name="標準 8 4 4 4" xfId="26223"/>
    <cellStyle name="標準 8 4 4 4 2" xfId="26224"/>
    <cellStyle name="標準 8 4 4 4 2 2" xfId="26225"/>
    <cellStyle name="標準 8 4 4 4 2 2 2" xfId="26226"/>
    <cellStyle name="標準 8 4 4 4 2 2 2 2" xfId="53076"/>
    <cellStyle name="標準 8 4 4 4 2 2 3" xfId="53077"/>
    <cellStyle name="標準 8 4 4 4 2 3" xfId="26227"/>
    <cellStyle name="標準 8 4 4 4 2 3 2" xfId="53078"/>
    <cellStyle name="標準 8 4 4 4 2 4" xfId="53079"/>
    <cellStyle name="標準 8 4 4 4 3" xfId="26228"/>
    <cellStyle name="標準 8 4 4 4 3 2" xfId="26229"/>
    <cellStyle name="標準 8 4 4 4 3 2 2" xfId="26230"/>
    <cellStyle name="標準 8 4 4 4 3 2 2 2" xfId="53080"/>
    <cellStyle name="標準 8 4 4 4 3 2 3" xfId="53081"/>
    <cellStyle name="標準 8 4 4 4 3 3" xfId="26231"/>
    <cellStyle name="標準 8 4 4 4 3 3 2" xfId="53082"/>
    <cellStyle name="標準 8 4 4 4 3 4" xfId="53083"/>
    <cellStyle name="標準 8 4 4 4 4" xfId="26232"/>
    <cellStyle name="標準 8 4 4 4 4 2" xfId="26233"/>
    <cellStyle name="標準 8 4 4 4 4 2 2" xfId="53084"/>
    <cellStyle name="標準 8 4 4 4 4 3" xfId="53085"/>
    <cellStyle name="標準 8 4 4 4 5" xfId="26234"/>
    <cellStyle name="標準 8 4 4 4 5 2" xfId="53086"/>
    <cellStyle name="標準 8 4 4 4 6" xfId="53087"/>
    <cellStyle name="標準 8 4 4 5" xfId="26235"/>
    <cellStyle name="標準 8 4 4 5 2" xfId="26236"/>
    <cellStyle name="標準 8 4 4 5 2 2" xfId="26237"/>
    <cellStyle name="標準 8 4 4 5 2 2 2" xfId="53088"/>
    <cellStyle name="標準 8 4 4 5 2 3" xfId="53089"/>
    <cellStyle name="標準 8 4 4 5 3" xfId="26238"/>
    <cellStyle name="標準 8 4 4 5 3 2" xfId="53090"/>
    <cellStyle name="標準 8 4 4 5 4" xfId="53091"/>
    <cellStyle name="標準 8 4 4 6" xfId="26239"/>
    <cellStyle name="標準 8 4 4 6 2" xfId="26240"/>
    <cellStyle name="標準 8 4 4 6 2 2" xfId="26241"/>
    <cellStyle name="標準 8 4 4 6 2 2 2" xfId="53092"/>
    <cellStyle name="標準 8 4 4 6 2 3" xfId="53093"/>
    <cellStyle name="標準 8 4 4 6 3" xfId="26242"/>
    <cellStyle name="標準 8 4 4 6 3 2" xfId="53094"/>
    <cellStyle name="標準 8 4 4 6 4" xfId="53095"/>
    <cellStyle name="標準 8 4 4 7" xfId="26243"/>
    <cellStyle name="標準 8 4 4 7 2" xfId="26244"/>
    <cellStyle name="標準 8 4 4 7 2 2" xfId="26245"/>
    <cellStyle name="標準 8 4 4 7 2 2 2" xfId="53096"/>
    <cellStyle name="標準 8 4 4 7 2 3" xfId="53097"/>
    <cellStyle name="標準 8 4 4 7 3" xfId="26246"/>
    <cellStyle name="標準 8 4 4 7 3 2" xfId="53098"/>
    <cellStyle name="標準 8 4 4 7 4" xfId="53099"/>
    <cellStyle name="標準 8 4 4 8" xfId="26247"/>
    <cellStyle name="標準 8 4 4 8 2" xfId="26248"/>
    <cellStyle name="標準 8 4 4 8 2 2" xfId="53100"/>
    <cellStyle name="標準 8 4 4 8 3" xfId="53101"/>
    <cellStyle name="標準 8 4 4 9" xfId="26249"/>
    <cellStyle name="標準 8 4 4 9 2" xfId="26250"/>
    <cellStyle name="標準 8 4 4 9 2 2" xfId="53102"/>
    <cellStyle name="標準 8 4 4 9 3" xfId="53103"/>
    <cellStyle name="標準 8 4 5" xfId="26251"/>
    <cellStyle name="標準 8 4 5 10" xfId="53104"/>
    <cellStyle name="標準 8 4 5 2" xfId="26252"/>
    <cellStyle name="標準 8 4 5 2 2" xfId="26253"/>
    <cellStyle name="標準 8 4 5 2 2 2" xfId="26254"/>
    <cellStyle name="標準 8 4 5 2 2 2 2" xfId="26255"/>
    <cellStyle name="標準 8 4 5 2 2 2 2 2" xfId="53105"/>
    <cellStyle name="標準 8 4 5 2 2 2 3" xfId="53106"/>
    <cellStyle name="標準 8 4 5 2 2 3" xfId="26256"/>
    <cellStyle name="標準 8 4 5 2 2 3 2" xfId="53107"/>
    <cellStyle name="標準 8 4 5 2 2 4" xfId="53108"/>
    <cellStyle name="標準 8 4 5 2 3" xfId="26257"/>
    <cellStyle name="標準 8 4 5 2 3 2" xfId="26258"/>
    <cellStyle name="標準 8 4 5 2 3 2 2" xfId="26259"/>
    <cellStyle name="標準 8 4 5 2 3 2 2 2" xfId="53109"/>
    <cellStyle name="標準 8 4 5 2 3 2 3" xfId="53110"/>
    <cellStyle name="標準 8 4 5 2 3 3" xfId="26260"/>
    <cellStyle name="標準 8 4 5 2 3 3 2" xfId="53111"/>
    <cellStyle name="標準 8 4 5 2 3 4" xfId="53112"/>
    <cellStyle name="標準 8 4 5 2 4" xfId="26261"/>
    <cellStyle name="標準 8 4 5 2 4 2" xfId="26262"/>
    <cellStyle name="標準 8 4 5 2 4 2 2" xfId="26263"/>
    <cellStyle name="標準 8 4 5 2 4 2 2 2" xfId="53113"/>
    <cellStyle name="標準 8 4 5 2 4 2 3" xfId="53114"/>
    <cellStyle name="標準 8 4 5 2 4 3" xfId="26264"/>
    <cellStyle name="標準 8 4 5 2 4 3 2" xfId="53115"/>
    <cellStyle name="標準 8 4 5 2 4 4" xfId="53116"/>
    <cellStyle name="標準 8 4 5 2 5" xfId="26265"/>
    <cellStyle name="標準 8 4 5 2 5 2" xfId="26266"/>
    <cellStyle name="標準 8 4 5 2 5 2 2" xfId="53117"/>
    <cellStyle name="標準 8 4 5 2 5 3" xfId="53118"/>
    <cellStyle name="標準 8 4 5 2 6" xfId="26267"/>
    <cellStyle name="標準 8 4 5 2 6 2" xfId="26268"/>
    <cellStyle name="標準 8 4 5 2 6 2 2" xfId="53119"/>
    <cellStyle name="標準 8 4 5 2 6 3" xfId="53120"/>
    <cellStyle name="標準 8 4 5 2 7" xfId="26269"/>
    <cellStyle name="標準 8 4 5 2 7 2" xfId="53121"/>
    <cellStyle name="標準 8 4 5 2 8" xfId="53122"/>
    <cellStyle name="標準 8 4 5 3" xfId="26270"/>
    <cellStyle name="標準 8 4 5 3 2" xfId="26271"/>
    <cellStyle name="標準 8 4 5 3 2 2" xfId="26272"/>
    <cellStyle name="標準 8 4 5 3 2 2 2" xfId="26273"/>
    <cellStyle name="標準 8 4 5 3 2 2 2 2" xfId="53123"/>
    <cellStyle name="標準 8 4 5 3 2 2 3" xfId="53124"/>
    <cellStyle name="標準 8 4 5 3 2 3" xfId="26274"/>
    <cellStyle name="標準 8 4 5 3 2 3 2" xfId="53125"/>
    <cellStyle name="標準 8 4 5 3 2 4" xfId="53126"/>
    <cellStyle name="標準 8 4 5 3 3" xfId="26275"/>
    <cellStyle name="標準 8 4 5 3 3 2" xfId="26276"/>
    <cellStyle name="標準 8 4 5 3 3 2 2" xfId="26277"/>
    <cellStyle name="標準 8 4 5 3 3 2 2 2" xfId="53127"/>
    <cellStyle name="標準 8 4 5 3 3 2 3" xfId="53128"/>
    <cellStyle name="標準 8 4 5 3 3 3" xfId="26278"/>
    <cellStyle name="標準 8 4 5 3 3 3 2" xfId="53129"/>
    <cellStyle name="標準 8 4 5 3 3 4" xfId="53130"/>
    <cellStyle name="標準 8 4 5 3 4" xfId="26279"/>
    <cellStyle name="標準 8 4 5 3 4 2" xfId="26280"/>
    <cellStyle name="標準 8 4 5 3 4 2 2" xfId="53131"/>
    <cellStyle name="標準 8 4 5 3 4 3" xfId="53132"/>
    <cellStyle name="標準 8 4 5 3 5" xfId="26281"/>
    <cellStyle name="標準 8 4 5 3 5 2" xfId="53133"/>
    <cellStyle name="標準 8 4 5 3 6" xfId="53134"/>
    <cellStyle name="標準 8 4 5 4" xfId="26282"/>
    <cellStyle name="標準 8 4 5 4 2" xfId="26283"/>
    <cellStyle name="標準 8 4 5 4 2 2" xfId="26284"/>
    <cellStyle name="標準 8 4 5 4 2 2 2" xfId="53135"/>
    <cellStyle name="標準 8 4 5 4 2 3" xfId="53136"/>
    <cellStyle name="標準 8 4 5 4 3" xfId="26285"/>
    <cellStyle name="標準 8 4 5 4 3 2" xfId="53137"/>
    <cellStyle name="標準 8 4 5 4 4" xfId="53138"/>
    <cellStyle name="標準 8 4 5 5" xfId="26286"/>
    <cellStyle name="標準 8 4 5 5 2" xfId="26287"/>
    <cellStyle name="標準 8 4 5 5 2 2" xfId="26288"/>
    <cellStyle name="標準 8 4 5 5 2 2 2" xfId="53139"/>
    <cellStyle name="標準 8 4 5 5 2 3" xfId="53140"/>
    <cellStyle name="標準 8 4 5 5 3" xfId="26289"/>
    <cellStyle name="標準 8 4 5 5 3 2" xfId="53141"/>
    <cellStyle name="標準 8 4 5 5 4" xfId="53142"/>
    <cellStyle name="標準 8 4 5 6" xfId="26290"/>
    <cellStyle name="標準 8 4 5 6 2" xfId="26291"/>
    <cellStyle name="標準 8 4 5 6 2 2" xfId="26292"/>
    <cellStyle name="標準 8 4 5 6 2 2 2" xfId="53143"/>
    <cellStyle name="標準 8 4 5 6 2 3" xfId="53144"/>
    <cellStyle name="標準 8 4 5 6 3" xfId="26293"/>
    <cellStyle name="標準 8 4 5 6 3 2" xfId="53145"/>
    <cellStyle name="標準 8 4 5 6 4" xfId="53146"/>
    <cellStyle name="標準 8 4 5 7" xfId="26294"/>
    <cellStyle name="標準 8 4 5 7 2" xfId="26295"/>
    <cellStyle name="標準 8 4 5 7 2 2" xfId="53147"/>
    <cellStyle name="標準 8 4 5 7 3" xfId="53148"/>
    <cellStyle name="標準 8 4 5 8" xfId="26296"/>
    <cellStyle name="標準 8 4 5 8 2" xfId="26297"/>
    <cellStyle name="標準 8 4 5 8 2 2" xfId="53149"/>
    <cellStyle name="標準 8 4 5 8 3" xfId="53150"/>
    <cellStyle name="標準 8 4 5 9" xfId="26298"/>
    <cellStyle name="標準 8 4 5 9 2" xfId="53151"/>
    <cellStyle name="標準 8 4 6" xfId="26299"/>
    <cellStyle name="標準 8 4 6 10" xfId="53152"/>
    <cellStyle name="標準 8 4 6 2" xfId="26300"/>
    <cellStyle name="標準 8 4 6 2 2" xfId="26301"/>
    <cellStyle name="標準 8 4 6 2 2 2" xfId="26302"/>
    <cellStyle name="標準 8 4 6 2 2 2 2" xfId="26303"/>
    <cellStyle name="標準 8 4 6 2 2 2 2 2" xfId="53153"/>
    <cellStyle name="標準 8 4 6 2 2 2 3" xfId="53154"/>
    <cellStyle name="標準 8 4 6 2 2 3" xfId="26304"/>
    <cellStyle name="標準 8 4 6 2 2 3 2" xfId="53155"/>
    <cellStyle name="標準 8 4 6 2 2 4" xfId="53156"/>
    <cellStyle name="標準 8 4 6 2 3" xfId="26305"/>
    <cellStyle name="標準 8 4 6 2 3 2" xfId="26306"/>
    <cellStyle name="標準 8 4 6 2 3 2 2" xfId="26307"/>
    <cellStyle name="標準 8 4 6 2 3 2 2 2" xfId="53157"/>
    <cellStyle name="標準 8 4 6 2 3 2 3" xfId="53158"/>
    <cellStyle name="標準 8 4 6 2 3 3" xfId="26308"/>
    <cellStyle name="標準 8 4 6 2 3 3 2" xfId="53159"/>
    <cellStyle name="標準 8 4 6 2 3 4" xfId="53160"/>
    <cellStyle name="標準 8 4 6 2 4" xfId="26309"/>
    <cellStyle name="標準 8 4 6 2 4 2" xfId="26310"/>
    <cellStyle name="標準 8 4 6 2 4 2 2" xfId="26311"/>
    <cellStyle name="標準 8 4 6 2 4 2 2 2" xfId="53161"/>
    <cellStyle name="標準 8 4 6 2 4 2 3" xfId="53162"/>
    <cellStyle name="標準 8 4 6 2 4 3" xfId="26312"/>
    <cellStyle name="標準 8 4 6 2 4 3 2" xfId="53163"/>
    <cellStyle name="標準 8 4 6 2 4 4" xfId="53164"/>
    <cellStyle name="標準 8 4 6 2 5" xfId="26313"/>
    <cellStyle name="標準 8 4 6 2 5 2" xfId="26314"/>
    <cellStyle name="標準 8 4 6 2 5 2 2" xfId="53165"/>
    <cellStyle name="標準 8 4 6 2 5 3" xfId="53166"/>
    <cellStyle name="標準 8 4 6 2 6" xfId="26315"/>
    <cellStyle name="標準 8 4 6 2 6 2" xfId="26316"/>
    <cellStyle name="標準 8 4 6 2 6 2 2" xfId="53167"/>
    <cellStyle name="標準 8 4 6 2 6 3" xfId="53168"/>
    <cellStyle name="標準 8 4 6 2 7" xfId="26317"/>
    <cellStyle name="標準 8 4 6 2 7 2" xfId="53169"/>
    <cellStyle name="標準 8 4 6 2 8" xfId="53170"/>
    <cellStyle name="標準 8 4 6 3" xfId="26318"/>
    <cellStyle name="標準 8 4 6 3 2" xfId="26319"/>
    <cellStyle name="標準 8 4 6 3 2 2" xfId="26320"/>
    <cellStyle name="標準 8 4 6 3 2 2 2" xfId="26321"/>
    <cellStyle name="標準 8 4 6 3 2 2 2 2" xfId="53171"/>
    <cellStyle name="標準 8 4 6 3 2 2 3" xfId="53172"/>
    <cellStyle name="標準 8 4 6 3 2 3" xfId="26322"/>
    <cellStyle name="標準 8 4 6 3 2 3 2" xfId="53173"/>
    <cellStyle name="標準 8 4 6 3 2 4" xfId="53174"/>
    <cellStyle name="標準 8 4 6 3 3" xfId="26323"/>
    <cellStyle name="標準 8 4 6 3 3 2" xfId="26324"/>
    <cellStyle name="標準 8 4 6 3 3 2 2" xfId="26325"/>
    <cellStyle name="標準 8 4 6 3 3 2 2 2" xfId="53175"/>
    <cellStyle name="標準 8 4 6 3 3 2 3" xfId="53176"/>
    <cellStyle name="標準 8 4 6 3 3 3" xfId="26326"/>
    <cellStyle name="標準 8 4 6 3 3 3 2" xfId="53177"/>
    <cellStyle name="標準 8 4 6 3 3 4" xfId="53178"/>
    <cellStyle name="標準 8 4 6 3 4" xfId="26327"/>
    <cellStyle name="標準 8 4 6 3 4 2" xfId="26328"/>
    <cellStyle name="標準 8 4 6 3 4 2 2" xfId="53179"/>
    <cellStyle name="標準 8 4 6 3 4 3" xfId="53180"/>
    <cellStyle name="標準 8 4 6 3 5" xfId="26329"/>
    <cellStyle name="標準 8 4 6 3 5 2" xfId="53181"/>
    <cellStyle name="標準 8 4 6 3 6" xfId="53182"/>
    <cellStyle name="標準 8 4 6 4" xfId="26330"/>
    <cellStyle name="標準 8 4 6 4 2" xfId="26331"/>
    <cellStyle name="標準 8 4 6 4 2 2" xfId="26332"/>
    <cellStyle name="標準 8 4 6 4 2 2 2" xfId="53183"/>
    <cellStyle name="標準 8 4 6 4 2 3" xfId="53184"/>
    <cellStyle name="標準 8 4 6 4 3" xfId="26333"/>
    <cellStyle name="標準 8 4 6 4 3 2" xfId="53185"/>
    <cellStyle name="標準 8 4 6 4 4" xfId="53186"/>
    <cellStyle name="標準 8 4 6 5" xfId="26334"/>
    <cellStyle name="標準 8 4 6 5 2" xfId="26335"/>
    <cellStyle name="標準 8 4 6 5 2 2" xfId="26336"/>
    <cellStyle name="標準 8 4 6 5 2 2 2" xfId="53187"/>
    <cellStyle name="標準 8 4 6 5 2 3" xfId="53188"/>
    <cellStyle name="標準 8 4 6 5 3" xfId="26337"/>
    <cellStyle name="標準 8 4 6 5 3 2" xfId="53189"/>
    <cellStyle name="標準 8 4 6 5 4" xfId="53190"/>
    <cellStyle name="標準 8 4 6 6" xfId="26338"/>
    <cellStyle name="標準 8 4 6 6 2" xfId="26339"/>
    <cellStyle name="標準 8 4 6 6 2 2" xfId="26340"/>
    <cellStyle name="標準 8 4 6 6 2 2 2" xfId="53191"/>
    <cellStyle name="標準 8 4 6 6 2 3" xfId="53192"/>
    <cellStyle name="標準 8 4 6 6 3" xfId="26341"/>
    <cellStyle name="標準 8 4 6 6 3 2" xfId="53193"/>
    <cellStyle name="標準 8 4 6 6 4" xfId="53194"/>
    <cellStyle name="標準 8 4 6 7" xfId="26342"/>
    <cellStyle name="標準 8 4 6 7 2" xfId="26343"/>
    <cellStyle name="標準 8 4 6 7 2 2" xfId="53195"/>
    <cellStyle name="標準 8 4 6 7 3" xfId="53196"/>
    <cellStyle name="標準 8 4 6 8" xfId="26344"/>
    <cellStyle name="標準 8 4 6 8 2" xfId="26345"/>
    <cellStyle name="標準 8 4 6 8 2 2" xfId="53197"/>
    <cellStyle name="標準 8 4 6 8 3" xfId="53198"/>
    <cellStyle name="標準 8 4 6 9" xfId="26346"/>
    <cellStyle name="標準 8 4 6 9 2" xfId="53199"/>
    <cellStyle name="標準 8 4 7" xfId="26347"/>
    <cellStyle name="標準 8 4 7 2" xfId="26348"/>
    <cellStyle name="標準 8 4 7 2 2" xfId="26349"/>
    <cellStyle name="標準 8 4 7 2 2 2" xfId="26350"/>
    <cellStyle name="標準 8 4 7 2 2 2 2" xfId="53200"/>
    <cellStyle name="標準 8 4 7 2 2 3" xfId="53201"/>
    <cellStyle name="標準 8 4 7 2 3" xfId="26351"/>
    <cellStyle name="標準 8 4 7 2 3 2" xfId="53202"/>
    <cellStyle name="標準 8 4 7 2 4" xfId="53203"/>
    <cellStyle name="標準 8 4 7 3" xfId="26352"/>
    <cellStyle name="標準 8 4 7 3 2" xfId="26353"/>
    <cellStyle name="標準 8 4 7 3 2 2" xfId="26354"/>
    <cellStyle name="標準 8 4 7 3 2 2 2" xfId="53204"/>
    <cellStyle name="標準 8 4 7 3 2 3" xfId="53205"/>
    <cellStyle name="標準 8 4 7 3 3" xfId="26355"/>
    <cellStyle name="標準 8 4 7 3 3 2" xfId="53206"/>
    <cellStyle name="標準 8 4 7 3 4" xfId="53207"/>
    <cellStyle name="標準 8 4 7 4" xfId="26356"/>
    <cellStyle name="標準 8 4 7 4 2" xfId="26357"/>
    <cellStyle name="標準 8 4 7 4 2 2" xfId="26358"/>
    <cellStyle name="標準 8 4 7 4 2 2 2" xfId="53208"/>
    <cellStyle name="標準 8 4 7 4 2 3" xfId="53209"/>
    <cellStyle name="標準 8 4 7 4 3" xfId="26359"/>
    <cellStyle name="標準 8 4 7 4 3 2" xfId="53210"/>
    <cellStyle name="標準 8 4 7 4 4" xfId="53211"/>
    <cellStyle name="標準 8 4 7 5" xfId="26360"/>
    <cellStyle name="標準 8 4 7 5 2" xfId="26361"/>
    <cellStyle name="標準 8 4 7 5 2 2" xfId="53212"/>
    <cellStyle name="標準 8 4 7 5 3" xfId="53213"/>
    <cellStyle name="標準 8 4 7 6" xfId="26362"/>
    <cellStyle name="標準 8 4 7 6 2" xfId="26363"/>
    <cellStyle name="標準 8 4 7 6 2 2" xfId="53214"/>
    <cellStyle name="標準 8 4 7 6 3" xfId="53215"/>
    <cellStyle name="標準 8 4 7 7" xfId="26364"/>
    <cellStyle name="標準 8 4 7 7 2" xfId="53216"/>
    <cellStyle name="標準 8 4 7 8" xfId="53217"/>
    <cellStyle name="標準 8 4 8" xfId="26365"/>
    <cellStyle name="標準 8 4 8 2" xfId="26366"/>
    <cellStyle name="標準 8 4 8 2 2" xfId="26367"/>
    <cellStyle name="標準 8 4 8 2 2 2" xfId="26368"/>
    <cellStyle name="標準 8 4 8 2 2 2 2" xfId="53218"/>
    <cellStyle name="標準 8 4 8 2 2 3" xfId="53219"/>
    <cellStyle name="標準 8 4 8 2 3" xfId="26369"/>
    <cellStyle name="標準 8 4 8 2 3 2" xfId="53220"/>
    <cellStyle name="標準 8 4 8 2 4" xfId="53221"/>
    <cellStyle name="標準 8 4 8 3" xfId="26370"/>
    <cellStyle name="標準 8 4 8 3 2" xfId="26371"/>
    <cellStyle name="標準 8 4 8 3 2 2" xfId="26372"/>
    <cellStyle name="標準 8 4 8 3 2 2 2" xfId="53222"/>
    <cellStyle name="標準 8 4 8 3 2 3" xfId="53223"/>
    <cellStyle name="標準 8 4 8 3 3" xfId="26373"/>
    <cellStyle name="標準 8 4 8 3 3 2" xfId="53224"/>
    <cellStyle name="標準 8 4 8 3 4" xfId="53225"/>
    <cellStyle name="標準 8 4 8 4" xfId="26374"/>
    <cellStyle name="標準 8 4 8 4 2" xfId="26375"/>
    <cellStyle name="標準 8 4 8 4 2 2" xfId="53226"/>
    <cellStyle name="標準 8 4 8 4 3" xfId="53227"/>
    <cellStyle name="標準 8 4 8 5" xfId="26376"/>
    <cellStyle name="標準 8 4 8 5 2" xfId="53228"/>
    <cellStyle name="標準 8 4 8 6" xfId="53229"/>
    <cellStyle name="標準 8 4 9" xfId="26377"/>
    <cellStyle name="標準 8 4 9 2" xfId="26378"/>
    <cellStyle name="標準 8 4 9 2 2" xfId="26379"/>
    <cellStyle name="標準 8 4 9 2 2 2" xfId="53230"/>
    <cellStyle name="標準 8 4 9 2 3" xfId="53231"/>
    <cellStyle name="標準 8 4 9 3" xfId="26380"/>
    <cellStyle name="標準 8 4 9 3 2" xfId="53232"/>
    <cellStyle name="標準 8 4 9 4" xfId="53233"/>
    <cellStyle name="標準 8 5" xfId="26381"/>
    <cellStyle name="標準 8 5 10" xfId="26382"/>
    <cellStyle name="標準 8 5 10 2" xfId="26383"/>
    <cellStyle name="標準 8 5 10 2 2" xfId="53234"/>
    <cellStyle name="標準 8 5 10 3" xfId="53235"/>
    <cellStyle name="標準 8 5 11" xfId="26384"/>
    <cellStyle name="標準 8 5 11 2" xfId="26385"/>
    <cellStyle name="標準 8 5 11 2 2" xfId="53236"/>
    <cellStyle name="標準 8 5 11 3" xfId="53237"/>
    <cellStyle name="標準 8 5 12" xfId="26386"/>
    <cellStyle name="標準 8 5 12 2" xfId="53238"/>
    <cellStyle name="標準 8 5 13" xfId="53239"/>
    <cellStyle name="標準 8 5 2" xfId="26387"/>
    <cellStyle name="標準 8 5 2 10" xfId="26388"/>
    <cellStyle name="標準 8 5 2 10 2" xfId="53240"/>
    <cellStyle name="標準 8 5 2 11" xfId="53241"/>
    <cellStyle name="標準 8 5 2 2" xfId="26389"/>
    <cellStyle name="標準 8 5 2 2 10" xfId="53242"/>
    <cellStyle name="標準 8 5 2 2 2" xfId="26390"/>
    <cellStyle name="標準 8 5 2 2 2 2" xfId="26391"/>
    <cellStyle name="標準 8 5 2 2 2 2 2" xfId="26392"/>
    <cellStyle name="標準 8 5 2 2 2 2 2 2" xfId="26393"/>
    <cellStyle name="標準 8 5 2 2 2 2 2 2 2" xfId="53243"/>
    <cellStyle name="標準 8 5 2 2 2 2 2 3" xfId="53244"/>
    <cellStyle name="標準 8 5 2 2 2 2 3" xfId="26394"/>
    <cellStyle name="標準 8 5 2 2 2 2 3 2" xfId="53245"/>
    <cellStyle name="標準 8 5 2 2 2 2 4" xfId="53246"/>
    <cellStyle name="標準 8 5 2 2 2 3" xfId="26395"/>
    <cellStyle name="標準 8 5 2 2 2 3 2" xfId="26396"/>
    <cellStyle name="標準 8 5 2 2 2 3 2 2" xfId="26397"/>
    <cellStyle name="標準 8 5 2 2 2 3 2 2 2" xfId="53247"/>
    <cellStyle name="標準 8 5 2 2 2 3 2 3" xfId="53248"/>
    <cellStyle name="標準 8 5 2 2 2 3 3" xfId="26398"/>
    <cellStyle name="標準 8 5 2 2 2 3 3 2" xfId="53249"/>
    <cellStyle name="標準 8 5 2 2 2 3 4" xfId="53250"/>
    <cellStyle name="標準 8 5 2 2 2 4" xfId="26399"/>
    <cellStyle name="標準 8 5 2 2 2 4 2" xfId="26400"/>
    <cellStyle name="標準 8 5 2 2 2 4 2 2" xfId="26401"/>
    <cellStyle name="標準 8 5 2 2 2 4 2 2 2" xfId="53251"/>
    <cellStyle name="標準 8 5 2 2 2 4 2 3" xfId="53252"/>
    <cellStyle name="標準 8 5 2 2 2 4 3" xfId="26402"/>
    <cellStyle name="標準 8 5 2 2 2 4 3 2" xfId="53253"/>
    <cellStyle name="標準 8 5 2 2 2 4 4" xfId="53254"/>
    <cellStyle name="標準 8 5 2 2 2 5" xfId="26403"/>
    <cellStyle name="標準 8 5 2 2 2 5 2" xfId="26404"/>
    <cellStyle name="標準 8 5 2 2 2 5 2 2" xfId="53255"/>
    <cellStyle name="標準 8 5 2 2 2 5 3" xfId="53256"/>
    <cellStyle name="標準 8 5 2 2 2 6" xfId="26405"/>
    <cellStyle name="標準 8 5 2 2 2 6 2" xfId="26406"/>
    <cellStyle name="標準 8 5 2 2 2 6 2 2" xfId="53257"/>
    <cellStyle name="標準 8 5 2 2 2 6 3" xfId="53258"/>
    <cellStyle name="標準 8 5 2 2 2 7" xfId="26407"/>
    <cellStyle name="標準 8 5 2 2 2 7 2" xfId="53259"/>
    <cellStyle name="標準 8 5 2 2 2 8" xfId="53260"/>
    <cellStyle name="標準 8 5 2 2 3" xfId="26408"/>
    <cellStyle name="標準 8 5 2 2 3 2" xfId="26409"/>
    <cellStyle name="標準 8 5 2 2 3 2 2" xfId="26410"/>
    <cellStyle name="標準 8 5 2 2 3 2 2 2" xfId="26411"/>
    <cellStyle name="標準 8 5 2 2 3 2 2 2 2" xfId="53261"/>
    <cellStyle name="標準 8 5 2 2 3 2 2 3" xfId="53262"/>
    <cellStyle name="標準 8 5 2 2 3 2 3" xfId="26412"/>
    <cellStyle name="標準 8 5 2 2 3 2 3 2" xfId="53263"/>
    <cellStyle name="標準 8 5 2 2 3 2 4" xfId="53264"/>
    <cellStyle name="標準 8 5 2 2 3 3" xfId="26413"/>
    <cellStyle name="標準 8 5 2 2 3 3 2" xfId="26414"/>
    <cellStyle name="標準 8 5 2 2 3 3 2 2" xfId="26415"/>
    <cellStyle name="標準 8 5 2 2 3 3 2 2 2" xfId="53265"/>
    <cellStyle name="標準 8 5 2 2 3 3 2 3" xfId="53266"/>
    <cellStyle name="標準 8 5 2 2 3 3 3" xfId="26416"/>
    <cellStyle name="標準 8 5 2 2 3 3 3 2" xfId="53267"/>
    <cellStyle name="標準 8 5 2 2 3 3 4" xfId="53268"/>
    <cellStyle name="標準 8 5 2 2 3 4" xfId="26417"/>
    <cellStyle name="標準 8 5 2 2 3 4 2" xfId="26418"/>
    <cellStyle name="標準 8 5 2 2 3 4 2 2" xfId="53269"/>
    <cellStyle name="標準 8 5 2 2 3 4 3" xfId="53270"/>
    <cellStyle name="標準 8 5 2 2 3 5" xfId="26419"/>
    <cellStyle name="標準 8 5 2 2 3 5 2" xfId="53271"/>
    <cellStyle name="標準 8 5 2 2 3 6" xfId="53272"/>
    <cellStyle name="標準 8 5 2 2 4" xfId="26420"/>
    <cellStyle name="標準 8 5 2 2 4 2" xfId="26421"/>
    <cellStyle name="標準 8 5 2 2 4 2 2" xfId="26422"/>
    <cellStyle name="標準 8 5 2 2 4 2 2 2" xfId="53273"/>
    <cellStyle name="標準 8 5 2 2 4 2 3" xfId="53274"/>
    <cellStyle name="標準 8 5 2 2 4 3" xfId="26423"/>
    <cellStyle name="標準 8 5 2 2 4 3 2" xfId="53275"/>
    <cellStyle name="標準 8 5 2 2 4 4" xfId="53276"/>
    <cellStyle name="標準 8 5 2 2 5" xfId="26424"/>
    <cellStyle name="標準 8 5 2 2 5 2" xfId="26425"/>
    <cellStyle name="標準 8 5 2 2 5 2 2" xfId="26426"/>
    <cellStyle name="標準 8 5 2 2 5 2 2 2" xfId="53277"/>
    <cellStyle name="標準 8 5 2 2 5 2 3" xfId="53278"/>
    <cellStyle name="標準 8 5 2 2 5 3" xfId="26427"/>
    <cellStyle name="標準 8 5 2 2 5 3 2" xfId="53279"/>
    <cellStyle name="標準 8 5 2 2 5 4" xfId="53280"/>
    <cellStyle name="標準 8 5 2 2 6" xfId="26428"/>
    <cellStyle name="標準 8 5 2 2 6 2" xfId="26429"/>
    <cellStyle name="標準 8 5 2 2 6 2 2" xfId="26430"/>
    <cellStyle name="標準 8 5 2 2 6 2 2 2" xfId="53281"/>
    <cellStyle name="標準 8 5 2 2 6 2 3" xfId="53282"/>
    <cellStyle name="標準 8 5 2 2 6 3" xfId="26431"/>
    <cellStyle name="標準 8 5 2 2 6 3 2" xfId="53283"/>
    <cellStyle name="標準 8 5 2 2 6 4" xfId="53284"/>
    <cellStyle name="標準 8 5 2 2 7" xfId="26432"/>
    <cellStyle name="標準 8 5 2 2 7 2" xfId="26433"/>
    <cellStyle name="標準 8 5 2 2 7 2 2" xfId="53285"/>
    <cellStyle name="標準 8 5 2 2 7 3" xfId="53286"/>
    <cellStyle name="標準 8 5 2 2 8" xfId="26434"/>
    <cellStyle name="標準 8 5 2 2 8 2" xfId="26435"/>
    <cellStyle name="標準 8 5 2 2 8 2 2" xfId="53287"/>
    <cellStyle name="標準 8 5 2 2 8 3" xfId="53288"/>
    <cellStyle name="標準 8 5 2 2 9" xfId="26436"/>
    <cellStyle name="標準 8 5 2 2 9 2" xfId="53289"/>
    <cellStyle name="標準 8 5 2 3" xfId="26437"/>
    <cellStyle name="標準 8 5 2 3 2" xfId="26438"/>
    <cellStyle name="標準 8 5 2 3 2 2" xfId="26439"/>
    <cellStyle name="標準 8 5 2 3 2 2 2" xfId="26440"/>
    <cellStyle name="標準 8 5 2 3 2 2 2 2" xfId="53290"/>
    <cellStyle name="標準 8 5 2 3 2 2 3" xfId="53291"/>
    <cellStyle name="標準 8 5 2 3 2 3" xfId="26441"/>
    <cellStyle name="標準 8 5 2 3 2 3 2" xfId="53292"/>
    <cellStyle name="標準 8 5 2 3 2 4" xfId="53293"/>
    <cellStyle name="標準 8 5 2 3 3" xfId="26442"/>
    <cellStyle name="標準 8 5 2 3 3 2" xfId="26443"/>
    <cellStyle name="標準 8 5 2 3 3 2 2" xfId="26444"/>
    <cellStyle name="標準 8 5 2 3 3 2 2 2" xfId="53294"/>
    <cellStyle name="標準 8 5 2 3 3 2 3" xfId="53295"/>
    <cellStyle name="標準 8 5 2 3 3 3" xfId="26445"/>
    <cellStyle name="標準 8 5 2 3 3 3 2" xfId="53296"/>
    <cellStyle name="標準 8 5 2 3 3 4" xfId="53297"/>
    <cellStyle name="標準 8 5 2 3 4" xfId="26446"/>
    <cellStyle name="標準 8 5 2 3 4 2" xfId="26447"/>
    <cellStyle name="標準 8 5 2 3 4 2 2" xfId="26448"/>
    <cellStyle name="標準 8 5 2 3 4 2 2 2" xfId="53298"/>
    <cellStyle name="標準 8 5 2 3 4 2 3" xfId="53299"/>
    <cellStyle name="標準 8 5 2 3 4 3" xfId="26449"/>
    <cellStyle name="標準 8 5 2 3 4 3 2" xfId="53300"/>
    <cellStyle name="標準 8 5 2 3 4 4" xfId="53301"/>
    <cellStyle name="標準 8 5 2 3 5" xfId="26450"/>
    <cellStyle name="標準 8 5 2 3 5 2" xfId="26451"/>
    <cellStyle name="標準 8 5 2 3 5 2 2" xfId="53302"/>
    <cellStyle name="標準 8 5 2 3 5 3" xfId="53303"/>
    <cellStyle name="標準 8 5 2 3 6" xfId="26452"/>
    <cellStyle name="標準 8 5 2 3 6 2" xfId="26453"/>
    <cellStyle name="標準 8 5 2 3 6 2 2" xfId="53304"/>
    <cellStyle name="標準 8 5 2 3 6 3" xfId="53305"/>
    <cellStyle name="標準 8 5 2 3 7" xfId="26454"/>
    <cellStyle name="標準 8 5 2 3 7 2" xfId="53306"/>
    <cellStyle name="標準 8 5 2 3 8" xfId="53307"/>
    <cellStyle name="標準 8 5 2 4" xfId="26455"/>
    <cellStyle name="標準 8 5 2 4 2" xfId="26456"/>
    <cellStyle name="標準 8 5 2 4 2 2" xfId="26457"/>
    <cellStyle name="標準 8 5 2 4 2 2 2" xfId="26458"/>
    <cellStyle name="標準 8 5 2 4 2 2 2 2" xfId="53308"/>
    <cellStyle name="標準 8 5 2 4 2 2 3" xfId="53309"/>
    <cellStyle name="標準 8 5 2 4 2 3" xfId="26459"/>
    <cellStyle name="標準 8 5 2 4 2 3 2" xfId="53310"/>
    <cellStyle name="標準 8 5 2 4 2 4" xfId="53311"/>
    <cellStyle name="標準 8 5 2 4 3" xfId="26460"/>
    <cellStyle name="標準 8 5 2 4 3 2" xfId="26461"/>
    <cellStyle name="標準 8 5 2 4 3 2 2" xfId="26462"/>
    <cellStyle name="標準 8 5 2 4 3 2 2 2" xfId="53312"/>
    <cellStyle name="標準 8 5 2 4 3 2 3" xfId="53313"/>
    <cellStyle name="標準 8 5 2 4 3 3" xfId="26463"/>
    <cellStyle name="標準 8 5 2 4 3 3 2" xfId="53314"/>
    <cellStyle name="標準 8 5 2 4 3 4" xfId="53315"/>
    <cellStyle name="標準 8 5 2 4 4" xfId="26464"/>
    <cellStyle name="標準 8 5 2 4 4 2" xfId="26465"/>
    <cellStyle name="標準 8 5 2 4 4 2 2" xfId="53316"/>
    <cellStyle name="標準 8 5 2 4 4 3" xfId="53317"/>
    <cellStyle name="標準 8 5 2 4 5" xfId="26466"/>
    <cellStyle name="標準 8 5 2 4 5 2" xfId="53318"/>
    <cellStyle name="標準 8 5 2 4 6" xfId="53319"/>
    <cellStyle name="標準 8 5 2 5" xfId="26467"/>
    <cellStyle name="標準 8 5 2 5 2" xfId="26468"/>
    <cellStyle name="標準 8 5 2 5 2 2" xfId="26469"/>
    <cellStyle name="標準 8 5 2 5 2 2 2" xfId="53320"/>
    <cellStyle name="標準 8 5 2 5 2 3" xfId="53321"/>
    <cellStyle name="標準 8 5 2 5 3" xfId="26470"/>
    <cellStyle name="標準 8 5 2 5 3 2" xfId="53322"/>
    <cellStyle name="標準 8 5 2 5 4" xfId="53323"/>
    <cellStyle name="標準 8 5 2 6" xfId="26471"/>
    <cellStyle name="標準 8 5 2 6 2" xfId="26472"/>
    <cellStyle name="標準 8 5 2 6 2 2" xfId="26473"/>
    <cellStyle name="標準 8 5 2 6 2 2 2" xfId="53324"/>
    <cellStyle name="標準 8 5 2 6 2 3" xfId="53325"/>
    <cellStyle name="標準 8 5 2 6 3" xfId="26474"/>
    <cellStyle name="標準 8 5 2 6 3 2" xfId="53326"/>
    <cellStyle name="標準 8 5 2 6 4" xfId="53327"/>
    <cellStyle name="標準 8 5 2 7" xfId="26475"/>
    <cellStyle name="標準 8 5 2 7 2" xfId="26476"/>
    <cellStyle name="標準 8 5 2 7 2 2" xfId="26477"/>
    <cellStyle name="標準 8 5 2 7 2 2 2" xfId="53328"/>
    <cellStyle name="標準 8 5 2 7 2 3" xfId="53329"/>
    <cellStyle name="標準 8 5 2 7 3" xfId="26478"/>
    <cellStyle name="標準 8 5 2 7 3 2" xfId="53330"/>
    <cellStyle name="標準 8 5 2 7 4" xfId="53331"/>
    <cellStyle name="標準 8 5 2 8" xfId="26479"/>
    <cellStyle name="標準 8 5 2 8 2" xfId="26480"/>
    <cellStyle name="標準 8 5 2 8 2 2" xfId="53332"/>
    <cellStyle name="標準 8 5 2 8 3" xfId="53333"/>
    <cellStyle name="標準 8 5 2 9" xfId="26481"/>
    <cellStyle name="標準 8 5 2 9 2" xfId="26482"/>
    <cellStyle name="標準 8 5 2 9 2 2" xfId="53334"/>
    <cellStyle name="標準 8 5 2 9 3" xfId="53335"/>
    <cellStyle name="標準 8 5 3" xfId="26483"/>
    <cellStyle name="標準 8 5 3 10" xfId="53336"/>
    <cellStyle name="標準 8 5 3 2" xfId="26484"/>
    <cellStyle name="標準 8 5 3 2 2" xfId="26485"/>
    <cellStyle name="標準 8 5 3 2 2 2" xfId="26486"/>
    <cellStyle name="標準 8 5 3 2 2 2 2" xfId="26487"/>
    <cellStyle name="標準 8 5 3 2 2 2 2 2" xfId="53337"/>
    <cellStyle name="標準 8 5 3 2 2 2 3" xfId="53338"/>
    <cellStyle name="標準 8 5 3 2 2 3" xfId="26488"/>
    <cellStyle name="標準 8 5 3 2 2 3 2" xfId="53339"/>
    <cellStyle name="標準 8 5 3 2 2 4" xfId="53340"/>
    <cellStyle name="標準 8 5 3 2 3" xfId="26489"/>
    <cellStyle name="標準 8 5 3 2 3 2" xfId="26490"/>
    <cellStyle name="標準 8 5 3 2 3 2 2" xfId="26491"/>
    <cellStyle name="標準 8 5 3 2 3 2 2 2" xfId="53341"/>
    <cellStyle name="標準 8 5 3 2 3 2 3" xfId="53342"/>
    <cellStyle name="標準 8 5 3 2 3 3" xfId="26492"/>
    <cellStyle name="標準 8 5 3 2 3 3 2" xfId="53343"/>
    <cellStyle name="標準 8 5 3 2 3 4" xfId="53344"/>
    <cellStyle name="標準 8 5 3 2 4" xfId="26493"/>
    <cellStyle name="標準 8 5 3 2 4 2" xfId="26494"/>
    <cellStyle name="標準 8 5 3 2 4 2 2" xfId="26495"/>
    <cellStyle name="標準 8 5 3 2 4 2 2 2" xfId="53345"/>
    <cellStyle name="標準 8 5 3 2 4 2 3" xfId="53346"/>
    <cellStyle name="標準 8 5 3 2 4 3" xfId="26496"/>
    <cellStyle name="標準 8 5 3 2 4 3 2" xfId="53347"/>
    <cellStyle name="標準 8 5 3 2 4 4" xfId="53348"/>
    <cellStyle name="標準 8 5 3 2 5" xfId="26497"/>
    <cellStyle name="標準 8 5 3 2 5 2" xfId="26498"/>
    <cellStyle name="標準 8 5 3 2 5 2 2" xfId="53349"/>
    <cellStyle name="標準 8 5 3 2 5 3" xfId="53350"/>
    <cellStyle name="標準 8 5 3 2 6" xfId="26499"/>
    <cellStyle name="標準 8 5 3 2 6 2" xfId="26500"/>
    <cellStyle name="標準 8 5 3 2 6 2 2" xfId="53351"/>
    <cellStyle name="標準 8 5 3 2 6 3" xfId="53352"/>
    <cellStyle name="標準 8 5 3 2 7" xfId="26501"/>
    <cellStyle name="標準 8 5 3 2 7 2" xfId="53353"/>
    <cellStyle name="標準 8 5 3 2 8" xfId="53354"/>
    <cellStyle name="標準 8 5 3 3" xfId="26502"/>
    <cellStyle name="標準 8 5 3 3 2" xfId="26503"/>
    <cellStyle name="標準 8 5 3 3 2 2" xfId="26504"/>
    <cellStyle name="標準 8 5 3 3 2 2 2" xfId="26505"/>
    <cellStyle name="標準 8 5 3 3 2 2 2 2" xfId="53355"/>
    <cellStyle name="標準 8 5 3 3 2 2 3" xfId="53356"/>
    <cellStyle name="標準 8 5 3 3 2 3" xfId="26506"/>
    <cellStyle name="標準 8 5 3 3 2 3 2" xfId="53357"/>
    <cellStyle name="標準 8 5 3 3 2 4" xfId="53358"/>
    <cellStyle name="標準 8 5 3 3 3" xfId="26507"/>
    <cellStyle name="標準 8 5 3 3 3 2" xfId="26508"/>
    <cellStyle name="標準 8 5 3 3 3 2 2" xfId="26509"/>
    <cellStyle name="標準 8 5 3 3 3 2 2 2" xfId="53359"/>
    <cellStyle name="標準 8 5 3 3 3 2 3" xfId="53360"/>
    <cellStyle name="標準 8 5 3 3 3 3" xfId="26510"/>
    <cellStyle name="標準 8 5 3 3 3 3 2" xfId="53361"/>
    <cellStyle name="標準 8 5 3 3 3 4" xfId="53362"/>
    <cellStyle name="標準 8 5 3 3 4" xfId="26511"/>
    <cellStyle name="標準 8 5 3 3 4 2" xfId="26512"/>
    <cellStyle name="標準 8 5 3 3 4 2 2" xfId="53363"/>
    <cellStyle name="標準 8 5 3 3 4 3" xfId="53364"/>
    <cellStyle name="標準 8 5 3 3 5" xfId="26513"/>
    <cellStyle name="標準 8 5 3 3 5 2" xfId="53365"/>
    <cellStyle name="標準 8 5 3 3 6" xfId="53366"/>
    <cellStyle name="標準 8 5 3 4" xfId="26514"/>
    <cellStyle name="標準 8 5 3 4 2" xfId="26515"/>
    <cellStyle name="標準 8 5 3 4 2 2" xfId="26516"/>
    <cellStyle name="標準 8 5 3 4 2 2 2" xfId="53367"/>
    <cellStyle name="標準 8 5 3 4 2 3" xfId="53368"/>
    <cellStyle name="標準 8 5 3 4 3" xfId="26517"/>
    <cellStyle name="標準 8 5 3 4 3 2" xfId="53369"/>
    <cellStyle name="標準 8 5 3 4 4" xfId="53370"/>
    <cellStyle name="標準 8 5 3 5" xfId="26518"/>
    <cellStyle name="標準 8 5 3 5 2" xfId="26519"/>
    <cellStyle name="標準 8 5 3 5 2 2" xfId="26520"/>
    <cellStyle name="標準 8 5 3 5 2 2 2" xfId="53371"/>
    <cellStyle name="標準 8 5 3 5 2 3" xfId="53372"/>
    <cellStyle name="標準 8 5 3 5 3" xfId="26521"/>
    <cellStyle name="標準 8 5 3 5 3 2" xfId="53373"/>
    <cellStyle name="標準 8 5 3 5 4" xfId="53374"/>
    <cellStyle name="標準 8 5 3 6" xfId="26522"/>
    <cellStyle name="標準 8 5 3 6 2" xfId="26523"/>
    <cellStyle name="標準 8 5 3 6 2 2" xfId="26524"/>
    <cellStyle name="標準 8 5 3 6 2 2 2" xfId="53375"/>
    <cellStyle name="標準 8 5 3 6 2 3" xfId="53376"/>
    <cellStyle name="標準 8 5 3 6 3" xfId="26525"/>
    <cellStyle name="標準 8 5 3 6 3 2" xfId="53377"/>
    <cellStyle name="標準 8 5 3 6 4" xfId="53378"/>
    <cellStyle name="標準 8 5 3 7" xfId="26526"/>
    <cellStyle name="標準 8 5 3 7 2" xfId="26527"/>
    <cellStyle name="標準 8 5 3 7 2 2" xfId="53379"/>
    <cellStyle name="標準 8 5 3 7 3" xfId="53380"/>
    <cellStyle name="標準 8 5 3 8" xfId="26528"/>
    <cellStyle name="標準 8 5 3 8 2" xfId="26529"/>
    <cellStyle name="標準 8 5 3 8 2 2" xfId="53381"/>
    <cellStyle name="標準 8 5 3 8 3" xfId="53382"/>
    <cellStyle name="標準 8 5 3 9" xfId="26530"/>
    <cellStyle name="標準 8 5 3 9 2" xfId="53383"/>
    <cellStyle name="標準 8 5 4" xfId="26531"/>
    <cellStyle name="標準 8 5 4 10" xfId="53384"/>
    <cellStyle name="標準 8 5 4 2" xfId="26532"/>
    <cellStyle name="標準 8 5 4 2 2" xfId="26533"/>
    <cellStyle name="標準 8 5 4 2 2 2" xfId="26534"/>
    <cellStyle name="標準 8 5 4 2 2 2 2" xfId="26535"/>
    <cellStyle name="標準 8 5 4 2 2 2 2 2" xfId="53385"/>
    <cellStyle name="標準 8 5 4 2 2 2 3" xfId="53386"/>
    <cellStyle name="標準 8 5 4 2 2 3" xfId="26536"/>
    <cellStyle name="標準 8 5 4 2 2 3 2" xfId="53387"/>
    <cellStyle name="標準 8 5 4 2 2 4" xfId="53388"/>
    <cellStyle name="標準 8 5 4 2 3" xfId="26537"/>
    <cellStyle name="標準 8 5 4 2 3 2" xfId="26538"/>
    <cellStyle name="標準 8 5 4 2 3 2 2" xfId="26539"/>
    <cellStyle name="標準 8 5 4 2 3 2 2 2" xfId="53389"/>
    <cellStyle name="標準 8 5 4 2 3 2 3" xfId="53390"/>
    <cellStyle name="標準 8 5 4 2 3 3" xfId="26540"/>
    <cellStyle name="標準 8 5 4 2 3 3 2" xfId="53391"/>
    <cellStyle name="標準 8 5 4 2 3 4" xfId="53392"/>
    <cellStyle name="標準 8 5 4 2 4" xfId="26541"/>
    <cellStyle name="標準 8 5 4 2 4 2" xfId="26542"/>
    <cellStyle name="標準 8 5 4 2 4 2 2" xfId="26543"/>
    <cellStyle name="標準 8 5 4 2 4 2 2 2" xfId="53393"/>
    <cellStyle name="標準 8 5 4 2 4 2 3" xfId="53394"/>
    <cellStyle name="標準 8 5 4 2 4 3" xfId="26544"/>
    <cellStyle name="標準 8 5 4 2 4 3 2" xfId="53395"/>
    <cellStyle name="標準 8 5 4 2 4 4" xfId="53396"/>
    <cellStyle name="標準 8 5 4 2 5" xfId="26545"/>
    <cellStyle name="標準 8 5 4 2 5 2" xfId="26546"/>
    <cellStyle name="標準 8 5 4 2 5 2 2" xfId="53397"/>
    <cellStyle name="標準 8 5 4 2 5 3" xfId="53398"/>
    <cellStyle name="標準 8 5 4 2 6" xfId="26547"/>
    <cellStyle name="標準 8 5 4 2 6 2" xfId="26548"/>
    <cellStyle name="標準 8 5 4 2 6 2 2" xfId="53399"/>
    <cellStyle name="標準 8 5 4 2 6 3" xfId="53400"/>
    <cellStyle name="標準 8 5 4 2 7" xfId="26549"/>
    <cellStyle name="標準 8 5 4 2 7 2" xfId="53401"/>
    <cellStyle name="標準 8 5 4 2 8" xfId="53402"/>
    <cellStyle name="標準 8 5 4 3" xfId="26550"/>
    <cellStyle name="標準 8 5 4 3 2" xfId="26551"/>
    <cellStyle name="標準 8 5 4 3 2 2" xfId="26552"/>
    <cellStyle name="標準 8 5 4 3 2 2 2" xfId="26553"/>
    <cellStyle name="標準 8 5 4 3 2 2 2 2" xfId="53403"/>
    <cellStyle name="標準 8 5 4 3 2 2 3" xfId="53404"/>
    <cellStyle name="標準 8 5 4 3 2 3" xfId="26554"/>
    <cellStyle name="標準 8 5 4 3 2 3 2" xfId="53405"/>
    <cellStyle name="標準 8 5 4 3 2 4" xfId="53406"/>
    <cellStyle name="標準 8 5 4 3 3" xfId="26555"/>
    <cellStyle name="標準 8 5 4 3 3 2" xfId="26556"/>
    <cellStyle name="標準 8 5 4 3 3 2 2" xfId="26557"/>
    <cellStyle name="標準 8 5 4 3 3 2 2 2" xfId="53407"/>
    <cellStyle name="標準 8 5 4 3 3 2 3" xfId="53408"/>
    <cellStyle name="標準 8 5 4 3 3 3" xfId="26558"/>
    <cellStyle name="標準 8 5 4 3 3 3 2" xfId="53409"/>
    <cellStyle name="標準 8 5 4 3 3 4" xfId="53410"/>
    <cellStyle name="標準 8 5 4 3 4" xfId="26559"/>
    <cellStyle name="標準 8 5 4 3 4 2" xfId="26560"/>
    <cellStyle name="標準 8 5 4 3 4 2 2" xfId="53411"/>
    <cellStyle name="標準 8 5 4 3 4 3" xfId="53412"/>
    <cellStyle name="標準 8 5 4 3 5" xfId="26561"/>
    <cellStyle name="標準 8 5 4 3 5 2" xfId="53413"/>
    <cellStyle name="標準 8 5 4 3 6" xfId="53414"/>
    <cellStyle name="標準 8 5 4 4" xfId="26562"/>
    <cellStyle name="標準 8 5 4 4 2" xfId="26563"/>
    <cellStyle name="標準 8 5 4 4 2 2" xfId="26564"/>
    <cellStyle name="標準 8 5 4 4 2 2 2" xfId="53415"/>
    <cellStyle name="標準 8 5 4 4 2 3" xfId="53416"/>
    <cellStyle name="標準 8 5 4 4 3" xfId="26565"/>
    <cellStyle name="標準 8 5 4 4 3 2" xfId="53417"/>
    <cellStyle name="標準 8 5 4 4 4" xfId="53418"/>
    <cellStyle name="標準 8 5 4 5" xfId="26566"/>
    <cellStyle name="標準 8 5 4 5 2" xfId="26567"/>
    <cellStyle name="標準 8 5 4 5 2 2" xfId="26568"/>
    <cellStyle name="標準 8 5 4 5 2 2 2" xfId="53419"/>
    <cellStyle name="標準 8 5 4 5 2 3" xfId="53420"/>
    <cellStyle name="標準 8 5 4 5 3" xfId="26569"/>
    <cellStyle name="標準 8 5 4 5 3 2" xfId="53421"/>
    <cellStyle name="標準 8 5 4 5 4" xfId="53422"/>
    <cellStyle name="標準 8 5 4 6" xfId="26570"/>
    <cellStyle name="標準 8 5 4 6 2" xfId="26571"/>
    <cellStyle name="標準 8 5 4 6 2 2" xfId="26572"/>
    <cellStyle name="標準 8 5 4 6 2 2 2" xfId="53423"/>
    <cellStyle name="標準 8 5 4 6 2 3" xfId="53424"/>
    <cellStyle name="標準 8 5 4 6 3" xfId="26573"/>
    <cellStyle name="標準 8 5 4 6 3 2" xfId="53425"/>
    <cellStyle name="標準 8 5 4 6 4" xfId="53426"/>
    <cellStyle name="標準 8 5 4 7" xfId="26574"/>
    <cellStyle name="標準 8 5 4 7 2" xfId="26575"/>
    <cellStyle name="標準 8 5 4 7 2 2" xfId="53427"/>
    <cellStyle name="標準 8 5 4 7 3" xfId="53428"/>
    <cellStyle name="標準 8 5 4 8" xfId="26576"/>
    <cellStyle name="標準 8 5 4 8 2" xfId="26577"/>
    <cellStyle name="標準 8 5 4 8 2 2" xfId="53429"/>
    <cellStyle name="標準 8 5 4 8 3" xfId="53430"/>
    <cellStyle name="標準 8 5 4 9" xfId="26578"/>
    <cellStyle name="標準 8 5 4 9 2" xfId="53431"/>
    <cellStyle name="標準 8 5 5" xfId="26579"/>
    <cellStyle name="標準 8 5 5 2" xfId="26580"/>
    <cellStyle name="標準 8 5 5 2 2" xfId="26581"/>
    <cellStyle name="標準 8 5 5 2 2 2" xfId="26582"/>
    <cellStyle name="標準 8 5 5 2 2 2 2" xfId="53432"/>
    <cellStyle name="標準 8 5 5 2 2 3" xfId="53433"/>
    <cellStyle name="標準 8 5 5 2 3" xfId="26583"/>
    <cellStyle name="標準 8 5 5 2 3 2" xfId="53434"/>
    <cellStyle name="標準 8 5 5 2 4" xfId="53435"/>
    <cellStyle name="標準 8 5 5 3" xfId="26584"/>
    <cellStyle name="標準 8 5 5 3 2" xfId="26585"/>
    <cellStyle name="標準 8 5 5 3 2 2" xfId="26586"/>
    <cellStyle name="標準 8 5 5 3 2 2 2" xfId="53436"/>
    <cellStyle name="標準 8 5 5 3 2 3" xfId="53437"/>
    <cellStyle name="標準 8 5 5 3 3" xfId="26587"/>
    <cellStyle name="標準 8 5 5 3 3 2" xfId="53438"/>
    <cellStyle name="標準 8 5 5 3 4" xfId="53439"/>
    <cellStyle name="標準 8 5 5 4" xfId="26588"/>
    <cellStyle name="標準 8 5 5 4 2" xfId="26589"/>
    <cellStyle name="標準 8 5 5 4 2 2" xfId="26590"/>
    <cellStyle name="標準 8 5 5 4 2 2 2" xfId="53440"/>
    <cellStyle name="標準 8 5 5 4 2 3" xfId="53441"/>
    <cellStyle name="標準 8 5 5 4 3" xfId="26591"/>
    <cellStyle name="標準 8 5 5 4 3 2" xfId="53442"/>
    <cellStyle name="標準 8 5 5 4 4" xfId="53443"/>
    <cellStyle name="標準 8 5 5 5" xfId="26592"/>
    <cellStyle name="標準 8 5 5 5 2" xfId="26593"/>
    <cellStyle name="標準 8 5 5 5 2 2" xfId="53444"/>
    <cellStyle name="標準 8 5 5 5 3" xfId="53445"/>
    <cellStyle name="標準 8 5 5 6" xfId="26594"/>
    <cellStyle name="標準 8 5 5 6 2" xfId="26595"/>
    <cellStyle name="標準 8 5 5 6 2 2" xfId="53446"/>
    <cellStyle name="標準 8 5 5 6 3" xfId="53447"/>
    <cellStyle name="標準 8 5 5 7" xfId="26596"/>
    <cellStyle name="標準 8 5 5 7 2" xfId="53448"/>
    <cellStyle name="標準 8 5 5 8" xfId="53449"/>
    <cellStyle name="標準 8 5 6" xfId="26597"/>
    <cellStyle name="標準 8 5 6 2" xfId="26598"/>
    <cellStyle name="標準 8 5 6 2 2" xfId="26599"/>
    <cellStyle name="標準 8 5 6 2 2 2" xfId="26600"/>
    <cellStyle name="標準 8 5 6 2 2 2 2" xfId="53450"/>
    <cellStyle name="標準 8 5 6 2 2 3" xfId="53451"/>
    <cellStyle name="標準 8 5 6 2 3" xfId="26601"/>
    <cellStyle name="標準 8 5 6 2 3 2" xfId="53452"/>
    <cellStyle name="標準 8 5 6 2 4" xfId="53453"/>
    <cellStyle name="標準 8 5 6 3" xfId="26602"/>
    <cellStyle name="標準 8 5 6 3 2" xfId="26603"/>
    <cellStyle name="標準 8 5 6 3 2 2" xfId="26604"/>
    <cellStyle name="標準 8 5 6 3 2 2 2" xfId="53454"/>
    <cellStyle name="標準 8 5 6 3 2 3" xfId="53455"/>
    <cellStyle name="標準 8 5 6 3 3" xfId="26605"/>
    <cellStyle name="標準 8 5 6 3 3 2" xfId="53456"/>
    <cellStyle name="標準 8 5 6 3 4" xfId="53457"/>
    <cellStyle name="標準 8 5 6 4" xfId="26606"/>
    <cellStyle name="標準 8 5 6 4 2" xfId="26607"/>
    <cellStyle name="標準 8 5 6 4 2 2" xfId="53458"/>
    <cellStyle name="標準 8 5 6 4 3" xfId="53459"/>
    <cellStyle name="標準 8 5 6 5" xfId="26608"/>
    <cellStyle name="標準 8 5 6 5 2" xfId="53460"/>
    <cellStyle name="標準 8 5 6 6" xfId="53461"/>
    <cellStyle name="標準 8 5 7" xfId="26609"/>
    <cellStyle name="標準 8 5 7 2" xfId="26610"/>
    <cellStyle name="標準 8 5 7 2 2" xfId="26611"/>
    <cellStyle name="標準 8 5 7 2 2 2" xfId="53462"/>
    <cellStyle name="標準 8 5 7 2 3" xfId="53463"/>
    <cellStyle name="標準 8 5 7 3" xfId="26612"/>
    <cellStyle name="標準 8 5 7 3 2" xfId="53464"/>
    <cellStyle name="標準 8 5 7 4" xfId="53465"/>
    <cellStyle name="標準 8 5 8" xfId="26613"/>
    <cellStyle name="標準 8 5 8 2" xfId="26614"/>
    <cellStyle name="標準 8 5 8 2 2" xfId="26615"/>
    <cellStyle name="標準 8 5 8 2 2 2" xfId="53466"/>
    <cellStyle name="標準 8 5 8 2 3" xfId="53467"/>
    <cellStyle name="標準 8 5 8 3" xfId="26616"/>
    <cellStyle name="標準 8 5 8 3 2" xfId="53468"/>
    <cellStyle name="標準 8 5 8 4" xfId="53469"/>
    <cellStyle name="標準 8 5 9" xfId="26617"/>
    <cellStyle name="標準 8 5 9 2" xfId="26618"/>
    <cellStyle name="標準 8 5 9 2 2" xfId="26619"/>
    <cellStyle name="標準 8 5 9 2 2 2" xfId="53470"/>
    <cellStyle name="標準 8 5 9 2 3" xfId="53471"/>
    <cellStyle name="標準 8 5 9 3" xfId="26620"/>
    <cellStyle name="標準 8 5 9 3 2" xfId="53472"/>
    <cellStyle name="標準 8 5 9 4" xfId="53473"/>
    <cellStyle name="標準 8 6" xfId="26621"/>
    <cellStyle name="標準 8 6 10" xfId="26622"/>
    <cellStyle name="標準 8 6 10 2" xfId="26623"/>
    <cellStyle name="標準 8 6 10 2 2" xfId="53474"/>
    <cellStyle name="標準 8 6 10 3" xfId="53475"/>
    <cellStyle name="標準 8 6 11" xfId="26624"/>
    <cellStyle name="標準 8 6 11 2" xfId="26625"/>
    <cellStyle name="標準 8 6 11 2 2" xfId="53476"/>
    <cellStyle name="標準 8 6 11 3" xfId="53477"/>
    <cellStyle name="標準 8 6 12" xfId="26626"/>
    <cellStyle name="標準 8 6 12 2" xfId="53478"/>
    <cellStyle name="標準 8 6 13" xfId="53479"/>
    <cellStyle name="標準 8 6 2" xfId="26627"/>
    <cellStyle name="標準 8 6 2 10" xfId="26628"/>
    <cellStyle name="標準 8 6 2 10 2" xfId="53480"/>
    <cellStyle name="標準 8 6 2 11" xfId="53481"/>
    <cellStyle name="標準 8 6 2 2" xfId="26629"/>
    <cellStyle name="標準 8 6 2 2 10" xfId="53482"/>
    <cellStyle name="標準 8 6 2 2 2" xfId="26630"/>
    <cellStyle name="標準 8 6 2 2 2 2" xfId="26631"/>
    <cellStyle name="標準 8 6 2 2 2 2 2" xfId="26632"/>
    <cellStyle name="標準 8 6 2 2 2 2 2 2" xfId="26633"/>
    <cellStyle name="標準 8 6 2 2 2 2 2 2 2" xfId="53483"/>
    <cellStyle name="標準 8 6 2 2 2 2 2 3" xfId="53484"/>
    <cellStyle name="標準 8 6 2 2 2 2 3" xfId="26634"/>
    <cellStyle name="標準 8 6 2 2 2 2 3 2" xfId="53485"/>
    <cellStyle name="標準 8 6 2 2 2 2 4" xfId="53486"/>
    <cellStyle name="標準 8 6 2 2 2 3" xfId="26635"/>
    <cellStyle name="標準 8 6 2 2 2 3 2" xfId="26636"/>
    <cellStyle name="標準 8 6 2 2 2 3 2 2" xfId="26637"/>
    <cellStyle name="標準 8 6 2 2 2 3 2 2 2" xfId="53487"/>
    <cellStyle name="標準 8 6 2 2 2 3 2 3" xfId="53488"/>
    <cellStyle name="標準 8 6 2 2 2 3 3" xfId="26638"/>
    <cellStyle name="標準 8 6 2 2 2 3 3 2" xfId="53489"/>
    <cellStyle name="標準 8 6 2 2 2 3 4" xfId="53490"/>
    <cellStyle name="標準 8 6 2 2 2 4" xfId="26639"/>
    <cellStyle name="標準 8 6 2 2 2 4 2" xfId="26640"/>
    <cellStyle name="標準 8 6 2 2 2 4 2 2" xfId="26641"/>
    <cellStyle name="標準 8 6 2 2 2 4 2 2 2" xfId="53491"/>
    <cellStyle name="標準 8 6 2 2 2 4 2 3" xfId="53492"/>
    <cellStyle name="標準 8 6 2 2 2 4 3" xfId="26642"/>
    <cellStyle name="標準 8 6 2 2 2 4 3 2" xfId="53493"/>
    <cellStyle name="標準 8 6 2 2 2 4 4" xfId="53494"/>
    <cellStyle name="標準 8 6 2 2 2 5" xfId="26643"/>
    <cellStyle name="標準 8 6 2 2 2 5 2" xfId="26644"/>
    <cellStyle name="標準 8 6 2 2 2 5 2 2" xfId="53495"/>
    <cellStyle name="標準 8 6 2 2 2 5 3" xfId="53496"/>
    <cellStyle name="標準 8 6 2 2 2 6" xfId="26645"/>
    <cellStyle name="標準 8 6 2 2 2 6 2" xfId="26646"/>
    <cellStyle name="標準 8 6 2 2 2 6 2 2" xfId="53497"/>
    <cellStyle name="標準 8 6 2 2 2 6 3" xfId="53498"/>
    <cellStyle name="標準 8 6 2 2 2 7" xfId="26647"/>
    <cellStyle name="標準 8 6 2 2 2 7 2" xfId="53499"/>
    <cellStyle name="標準 8 6 2 2 2 8" xfId="53500"/>
    <cellStyle name="標準 8 6 2 2 3" xfId="26648"/>
    <cellStyle name="標準 8 6 2 2 3 2" xfId="26649"/>
    <cellStyle name="標準 8 6 2 2 3 2 2" xfId="26650"/>
    <cellStyle name="標準 8 6 2 2 3 2 2 2" xfId="26651"/>
    <cellStyle name="標準 8 6 2 2 3 2 2 2 2" xfId="53501"/>
    <cellStyle name="標準 8 6 2 2 3 2 2 3" xfId="53502"/>
    <cellStyle name="標準 8 6 2 2 3 2 3" xfId="26652"/>
    <cellStyle name="標準 8 6 2 2 3 2 3 2" xfId="53503"/>
    <cellStyle name="標準 8 6 2 2 3 2 4" xfId="53504"/>
    <cellStyle name="標準 8 6 2 2 3 3" xfId="26653"/>
    <cellStyle name="標準 8 6 2 2 3 3 2" xfId="26654"/>
    <cellStyle name="標準 8 6 2 2 3 3 2 2" xfId="26655"/>
    <cellStyle name="標準 8 6 2 2 3 3 2 2 2" xfId="53505"/>
    <cellStyle name="標準 8 6 2 2 3 3 2 3" xfId="53506"/>
    <cellStyle name="標準 8 6 2 2 3 3 3" xfId="26656"/>
    <cellStyle name="標準 8 6 2 2 3 3 3 2" xfId="53507"/>
    <cellStyle name="標準 8 6 2 2 3 3 4" xfId="53508"/>
    <cellStyle name="標準 8 6 2 2 3 4" xfId="26657"/>
    <cellStyle name="標準 8 6 2 2 3 4 2" xfId="26658"/>
    <cellStyle name="標準 8 6 2 2 3 4 2 2" xfId="53509"/>
    <cellStyle name="標準 8 6 2 2 3 4 3" xfId="53510"/>
    <cellStyle name="標準 8 6 2 2 3 5" xfId="26659"/>
    <cellStyle name="標準 8 6 2 2 3 5 2" xfId="53511"/>
    <cellStyle name="標準 8 6 2 2 3 6" xfId="53512"/>
    <cellStyle name="標準 8 6 2 2 4" xfId="26660"/>
    <cellStyle name="標準 8 6 2 2 4 2" xfId="26661"/>
    <cellStyle name="標準 8 6 2 2 4 2 2" xfId="26662"/>
    <cellStyle name="標準 8 6 2 2 4 2 2 2" xfId="53513"/>
    <cellStyle name="標準 8 6 2 2 4 2 3" xfId="53514"/>
    <cellStyle name="標準 8 6 2 2 4 3" xfId="26663"/>
    <cellStyle name="標準 8 6 2 2 4 3 2" xfId="53515"/>
    <cellStyle name="標準 8 6 2 2 4 4" xfId="53516"/>
    <cellStyle name="標準 8 6 2 2 5" xfId="26664"/>
    <cellStyle name="標準 8 6 2 2 5 2" xfId="26665"/>
    <cellStyle name="標準 8 6 2 2 5 2 2" xfId="26666"/>
    <cellStyle name="標準 8 6 2 2 5 2 2 2" xfId="53517"/>
    <cellStyle name="標準 8 6 2 2 5 2 3" xfId="53518"/>
    <cellStyle name="標準 8 6 2 2 5 3" xfId="26667"/>
    <cellStyle name="標準 8 6 2 2 5 3 2" xfId="53519"/>
    <cellStyle name="標準 8 6 2 2 5 4" xfId="53520"/>
    <cellStyle name="標準 8 6 2 2 6" xfId="26668"/>
    <cellStyle name="標準 8 6 2 2 6 2" xfId="26669"/>
    <cellStyle name="標準 8 6 2 2 6 2 2" xfId="26670"/>
    <cellStyle name="標準 8 6 2 2 6 2 2 2" xfId="53521"/>
    <cellStyle name="標準 8 6 2 2 6 2 3" xfId="53522"/>
    <cellStyle name="標準 8 6 2 2 6 3" xfId="26671"/>
    <cellStyle name="標準 8 6 2 2 6 3 2" xfId="53523"/>
    <cellStyle name="標準 8 6 2 2 6 4" xfId="53524"/>
    <cellStyle name="標準 8 6 2 2 7" xfId="26672"/>
    <cellStyle name="標準 8 6 2 2 7 2" xfId="26673"/>
    <cellStyle name="標準 8 6 2 2 7 2 2" xfId="53525"/>
    <cellStyle name="標準 8 6 2 2 7 3" xfId="53526"/>
    <cellStyle name="標準 8 6 2 2 8" xfId="26674"/>
    <cellStyle name="標準 8 6 2 2 8 2" xfId="26675"/>
    <cellStyle name="標準 8 6 2 2 8 2 2" xfId="53527"/>
    <cellStyle name="標準 8 6 2 2 8 3" xfId="53528"/>
    <cellStyle name="標準 8 6 2 2 9" xfId="26676"/>
    <cellStyle name="標準 8 6 2 2 9 2" xfId="53529"/>
    <cellStyle name="標準 8 6 2 3" xfId="26677"/>
    <cellStyle name="標準 8 6 2 3 2" xfId="26678"/>
    <cellStyle name="標準 8 6 2 3 2 2" xfId="26679"/>
    <cellStyle name="標準 8 6 2 3 2 2 2" xfId="26680"/>
    <cellStyle name="標準 8 6 2 3 2 2 2 2" xfId="53530"/>
    <cellStyle name="標準 8 6 2 3 2 2 3" xfId="53531"/>
    <cellStyle name="標準 8 6 2 3 2 3" xfId="26681"/>
    <cellStyle name="標準 8 6 2 3 2 3 2" xfId="53532"/>
    <cellStyle name="標準 8 6 2 3 2 4" xfId="53533"/>
    <cellStyle name="標準 8 6 2 3 3" xfId="26682"/>
    <cellStyle name="標準 8 6 2 3 3 2" xfId="26683"/>
    <cellStyle name="標準 8 6 2 3 3 2 2" xfId="26684"/>
    <cellStyle name="標準 8 6 2 3 3 2 2 2" xfId="53534"/>
    <cellStyle name="標準 8 6 2 3 3 2 3" xfId="53535"/>
    <cellStyle name="標準 8 6 2 3 3 3" xfId="26685"/>
    <cellStyle name="標準 8 6 2 3 3 3 2" xfId="53536"/>
    <cellStyle name="標準 8 6 2 3 3 4" xfId="53537"/>
    <cellStyle name="標準 8 6 2 3 4" xfId="26686"/>
    <cellStyle name="標準 8 6 2 3 4 2" xfId="26687"/>
    <cellStyle name="標準 8 6 2 3 4 2 2" xfId="26688"/>
    <cellStyle name="標準 8 6 2 3 4 2 2 2" xfId="53538"/>
    <cellStyle name="標準 8 6 2 3 4 2 3" xfId="53539"/>
    <cellStyle name="標準 8 6 2 3 4 3" xfId="26689"/>
    <cellStyle name="標準 8 6 2 3 4 3 2" xfId="53540"/>
    <cellStyle name="標準 8 6 2 3 4 4" xfId="53541"/>
    <cellStyle name="標準 8 6 2 3 5" xfId="26690"/>
    <cellStyle name="標準 8 6 2 3 5 2" xfId="26691"/>
    <cellStyle name="標準 8 6 2 3 5 2 2" xfId="53542"/>
    <cellStyle name="標準 8 6 2 3 5 3" xfId="53543"/>
    <cellStyle name="標準 8 6 2 3 6" xfId="26692"/>
    <cellStyle name="標準 8 6 2 3 6 2" xfId="26693"/>
    <cellStyle name="標準 8 6 2 3 6 2 2" xfId="53544"/>
    <cellStyle name="標準 8 6 2 3 6 3" xfId="53545"/>
    <cellStyle name="標準 8 6 2 3 7" xfId="26694"/>
    <cellStyle name="標準 8 6 2 3 7 2" xfId="53546"/>
    <cellStyle name="標準 8 6 2 3 8" xfId="53547"/>
    <cellStyle name="標準 8 6 2 4" xfId="26695"/>
    <cellStyle name="標準 8 6 2 4 2" xfId="26696"/>
    <cellStyle name="標準 8 6 2 4 2 2" xfId="26697"/>
    <cellStyle name="標準 8 6 2 4 2 2 2" xfId="26698"/>
    <cellStyle name="標準 8 6 2 4 2 2 2 2" xfId="53548"/>
    <cellStyle name="標準 8 6 2 4 2 2 3" xfId="53549"/>
    <cellStyle name="標準 8 6 2 4 2 3" xfId="26699"/>
    <cellStyle name="標準 8 6 2 4 2 3 2" xfId="53550"/>
    <cellStyle name="標準 8 6 2 4 2 4" xfId="53551"/>
    <cellStyle name="標準 8 6 2 4 3" xfId="26700"/>
    <cellStyle name="標準 8 6 2 4 3 2" xfId="26701"/>
    <cellStyle name="標準 8 6 2 4 3 2 2" xfId="26702"/>
    <cellStyle name="標準 8 6 2 4 3 2 2 2" xfId="53552"/>
    <cellStyle name="標準 8 6 2 4 3 2 3" xfId="53553"/>
    <cellStyle name="標準 8 6 2 4 3 3" xfId="26703"/>
    <cellStyle name="標準 8 6 2 4 3 3 2" xfId="53554"/>
    <cellStyle name="標準 8 6 2 4 3 4" xfId="53555"/>
    <cellStyle name="標準 8 6 2 4 4" xfId="26704"/>
    <cellStyle name="標準 8 6 2 4 4 2" xfId="26705"/>
    <cellStyle name="標準 8 6 2 4 4 2 2" xfId="53556"/>
    <cellStyle name="標準 8 6 2 4 4 3" xfId="53557"/>
    <cellStyle name="標準 8 6 2 4 5" xfId="26706"/>
    <cellStyle name="標準 8 6 2 4 5 2" xfId="53558"/>
    <cellStyle name="標準 8 6 2 4 6" xfId="53559"/>
    <cellStyle name="標準 8 6 2 5" xfId="26707"/>
    <cellStyle name="標準 8 6 2 5 2" xfId="26708"/>
    <cellStyle name="標準 8 6 2 5 2 2" xfId="26709"/>
    <cellStyle name="標準 8 6 2 5 2 2 2" xfId="53560"/>
    <cellStyle name="標準 8 6 2 5 2 3" xfId="53561"/>
    <cellStyle name="標準 8 6 2 5 3" xfId="26710"/>
    <cellStyle name="標準 8 6 2 5 3 2" xfId="53562"/>
    <cellStyle name="標準 8 6 2 5 4" xfId="53563"/>
    <cellStyle name="標準 8 6 2 6" xfId="26711"/>
    <cellStyle name="標準 8 6 2 6 2" xfId="26712"/>
    <cellStyle name="標準 8 6 2 6 2 2" xfId="26713"/>
    <cellStyle name="標準 8 6 2 6 2 2 2" xfId="53564"/>
    <cellStyle name="標準 8 6 2 6 2 3" xfId="53565"/>
    <cellStyle name="標準 8 6 2 6 3" xfId="26714"/>
    <cellStyle name="標準 8 6 2 6 3 2" xfId="53566"/>
    <cellStyle name="標準 8 6 2 6 4" xfId="53567"/>
    <cellStyle name="標準 8 6 2 7" xfId="26715"/>
    <cellStyle name="標準 8 6 2 7 2" xfId="26716"/>
    <cellStyle name="標準 8 6 2 7 2 2" xfId="26717"/>
    <cellStyle name="標準 8 6 2 7 2 2 2" xfId="53568"/>
    <cellStyle name="標準 8 6 2 7 2 3" xfId="53569"/>
    <cellStyle name="標準 8 6 2 7 3" xfId="26718"/>
    <cellStyle name="標準 8 6 2 7 3 2" xfId="53570"/>
    <cellStyle name="標準 8 6 2 7 4" xfId="53571"/>
    <cellStyle name="標準 8 6 2 8" xfId="26719"/>
    <cellStyle name="標準 8 6 2 8 2" xfId="26720"/>
    <cellStyle name="標準 8 6 2 8 2 2" xfId="53572"/>
    <cellStyle name="標準 8 6 2 8 3" xfId="53573"/>
    <cellStyle name="標準 8 6 2 9" xfId="26721"/>
    <cellStyle name="標準 8 6 2 9 2" xfId="26722"/>
    <cellStyle name="標準 8 6 2 9 2 2" xfId="53574"/>
    <cellStyle name="標準 8 6 2 9 3" xfId="53575"/>
    <cellStyle name="標準 8 6 3" xfId="26723"/>
    <cellStyle name="標準 8 6 3 10" xfId="53576"/>
    <cellStyle name="標準 8 6 3 2" xfId="26724"/>
    <cellStyle name="標準 8 6 3 2 2" xfId="26725"/>
    <cellStyle name="標準 8 6 3 2 2 2" xfId="26726"/>
    <cellStyle name="標準 8 6 3 2 2 2 2" xfId="26727"/>
    <cellStyle name="標準 8 6 3 2 2 2 2 2" xfId="53577"/>
    <cellStyle name="標準 8 6 3 2 2 2 3" xfId="53578"/>
    <cellStyle name="標準 8 6 3 2 2 3" xfId="26728"/>
    <cellStyle name="標準 8 6 3 2 2 3 2" xfId="53579"/>
    <cellStyle name="標準 8 6 3 2 2 4" xfId="53580"/>
    <cellStyle name="標準 8 6 3 2 3" xfId="26729"/>
    <cellStyle name="標準 8 6 3 2 3 2" xfId="26730"/>
    <cellStyle name="標準 8 6 3 2 3 2 2" xfId="26731"/>
    <cellStyle name="標準 8 6 3 2 3 2 2 2" xfId="53581"/>
    <cellStyle name="標準 8 6 3 2 3 2 3" xfId="53582"/>
    <cellStyle name="標準 8 6 3 2 3 3" xfId="26732"/>
    <cellStyle name="標準 8 6 3 2 3 3 2" xfId="53583"/>
    <cellStyle name="標準 8 6 3 2 3 4" xfId="53584"/>
    <cellStyle name="標準 8 6 3 2 4" xfId="26733"/>
    <cellStyle name="標準 8 6 3 2 4 2" xfId="26734"/>
    <cellStyle name="標準 8 6 3 2 4 2 2" xfId="26735"/>
    <cellStyle name="標準 8 6 3 2 4 2 2 2" xfId="53585"/>
    <cellStyle name="標準 8 6 3 2 4 2 3" xfId="53586"/>
    <cellStyle name="標準 8 6 3 2 4 3" xfId="26736"/>
    <cellStyle name="標準 8 6 3 2 4 3 2" xfId="53587"/>
    <cellStyle name="標準 8 6 3 2 4 4" xfId="53588"/>
    <cellStyle name="標準 8 6 3 2 5" xfId="26737"/>
    <cellStyle name="標準 8 6 3 2 5 2" xfId="26738"/>
    <cellStyle name="標準 8 6 3 2 5 2 2" xfId="53589"/>
    <cellStyle name="標準 8 6 3 2 5 3" xfId="53590"/>
    <cellStyle name="標準 8 6 3 2 6" xfId="26739"/>
    <cellStyle name="標準 8 6 3 2 6 2" xfId="26740"/>
    <cellStyle name="標準 8 6 3 2 6 2 2" xfId="53591"/>
    <cellStyle name="標準 8 6 3 2 6 3" xfId="53592"/>
    <cellStyle name="標準 8 6 3 2 7" xfId="26741"/>
    <cellStyle name="標準 8 6 3 2 7 2" xfId="53593"/>
    <cellStyle name="標準 8 6 3 2 8" xfId="53594"/>
    <cellStyle name="標準 8 6 3 3" xfId="26742"/>
    <cellStyle name="標準 8 6 3 3 2" xfId="26743"/>
    <cellStyle name="標準 8 6 3 3 2 2" xfId="26744"/>
    <cellStyle name="標準 8 6 3 3 2 2 2" xfId="26745"/>
    <cellStyle name="標準 8 6 3 3 2 2 2 2" xfId="53595"/>
    <cellStyle name="標準 8 6 3 3 2 2 3" xfId="53596"/>
    <cellStyle name="標準 8 6 3 3 2 3" xfId="26746"/>
    <cellStyle name="標準 8 6 3 3 2 3 2" xfId="53597"/>
    <cellStyle name="標準 8 6 3 3 2 4" xfId="53598"/>
    <cellStyle name="標準 8 6 3 3 3" xfId="26747"/>
    <cellStyle name="標準 8 6 3 3 3 2" xfId="26748"/>
    <cellStyle name="標準 8 6 3 3 3 2 2" xfId="26749"/>
    <cellStyle name="標準 8 6 3 3 3 2 2 2" xfId="53599"/>
    <cellStyle name="標準 8 6 3 3 3 2 3" xfId="53600"/>
    <cellStyle name="標準 8 6 3 3 3 3" xfId="26750"/>
    <cellStyle name="標準 8 6 3 3 3 3 2" xfId="53601"/>
    <cellStyle name="標準 8 6 3 3 3 4" xfId="53602"/>
    <cellStyle name="標準 8 6 3 3 4" xfId="26751"/>
    <cellStyle name="標準 8 6 3 3 4 2" xfId="26752"/>
    <cellStyle name="標準 8 6 3 3 4 2 2" xfId="53603"/>
    <cellStyle name="標準 8 6 3 3 4 3" xfId="53604"/>
    <cellStyle name="標準 8 6 3 3 5" xfId="26753"/>
    <cellStyle name="標準 8 6 3 3 5 2" xfId="53605"/>
    <cellStyle name="標準 8 6 3 3 6" xfId="53606"/>
    <cellStyle name="標準 8 6 3 4" xfId="26754"/>
    <cellStyle name="標準 8 6 3 4 2" xfId="26755"/>
    <cellStyle name="標準 8 6 3 4 2 2" xfId="26756"/>
    <cellStyle name="標準 8 6 3 4 2 2 2" xfId="53607"/>
    <cellStyle name="標準 8 6 3 4 2 3" xfId="53608"/>
    <cellStyle name="標準 8 6 3 4 3" xfId="26757"/>
    <cellStyle name="標準 8 6 3 4 3 2" xfId="53609"/>
    <cellStyle name="標準 8 6 3 4 4" xfId="53610"/>
    <cellStyle name="標準 8 6 3 5" xfId="26758"/>
    <cellStyle name="標準 8 6 3 5 2" xfId="26759"/>
    <cellStyle name="標準 8 6 3 5 2 2" xfId="26760"/>
    <cellStyle name="標準 8 6 3 5 2 2 2" xfId="53611"/>
    <cellStyle name="標準 8 6 3 5 2 3" xfId="53612"/>
    <cellStyle name="標準 8 6 3 5 3" xfId="26761"/>
    <cellStyle name="標準 8 6 3 5 3 2" xfId="53613"/>
    <cellStyle name="標準 8 6 3 5 4" xfId="53614"/>
    <cellStyle name="標準 8 6 3 6" xfId="26762"/>
    <cellStyle name="標準 8 6 3 6 2" xfId="26763"/>
    <cellStyle name="標準 8 6 3 6 2 2" xfId="26764"/>
    <cellStyle name="標準 8 6 3 6 2 2 2" xfId="53615"/>
    <cellStyle name="標準 8 6 3 6 2 3" xfId="53616"/>
    <cellStyle name="標準 8 6 3 6 3" xfId="26765"/>
    <cellStyle name="標準 8 6 3 6 3 2" xfId="53617"/>
    <cellStyle name="標準 8 6 3 6 4" xfId="53618"/>
    <cellStyle name="標準 8 6 3 7" xfId="26766"/>
    <cellStyle name="標準 8 6 3 7 2" xfId="26767"/>
    <cellStyle name="標準 8 6 3 7 2 2" xfId="53619"/>
    <cellStyle name="標準 8 6 3 7 3" xfId="53620"/>
    <cellStyle name="標準 8 6 3 8" xfId="26768"/>
    <cellStyle name="標準 8 6 3 8 2" xfId="26769"/>
    <cellStyle name="標準 8 6 3 8 2 2" xfId="53621"/>
    <cellStyle name="標準 8 6 3 8 3" xfId="53622"/>
    <cellStyle name="標準 8 6 3 9" xfId="26770"/>
    <cellStyle name="標準 8 6 3 9 2" xfId="53623"/>
    <cellStyle name="標準 8 6 4" xfId="26771"/>
    <cellStyle name="標準 8 6 4 10" xfId="53624"/>
    <cellStyle name="標準 8 6 4 2" xfId="26772"/>
    <cellStyle name="標準 8 6 4 2 2" xfId="26773"/>
    <cellStyle name="標準 8 6 4 2 2 2" xfId="26774"/>
    <cellStyle name="標準 8 6 4 2 2 2 2" xfId="26775"/>
    <cellStyle name="標準 8 6 4 2 2 2 2 2" xfId="53625"/>
    <cellStyle name="標準 8 6 4 2 2 2 3" xfId="53626"/>
    <cellStyle name="標準 8 6 4 2 2 3" xfId="26776"/>
    <cellStyle name="標準 8 6 4 2 2 3 2" xfId="53627"/>
    <cellStyle name="標準 8 6 4 2 2 4" xfId="53628"/>
    <cellStyle name="標準 8 6 4 2 3" xfId="26777"/>
    <cellStyle name="標準 8 6 4 2 3 2" xfId="26778"/>
    <cellStyle name="標準 8 6 4 2 3 2 2" xfId="26779"/>
    <cellStyle name="標準 8 6 4 2 3 2 2 2" xfId="53629"/>
    <cellStyle name="標準 8 6 4 2 3 2 3" xfId="53630"/>
    <cellStyle name="標準 8 6 4 2 3 3" xfId="26780"/>
    <cellStyle name="標準 8 6 4 2 3 3 2" xfId="53631"/>
    <cellStyle name="標準 8 6 4 2 3 4" xfId="53632"/>
    <cellStyle name="標準 8 6 4 2 4" xfId="26781"/>
    <cellStyle name="標準 8 6 4 2 4 2" xfId="26782"/>
    <cellStyle name="標準 8 6 4 2 4 2 2" xfId="26783"/>
    <cellStyle name="標準 8 6 4 2 4 2 2 2" xfId="53633"/>
    <cellStyle name="標準 8 6 4 2 4 2 3" xfId="53634"/>
    <cellStyle name="標準 8 6 4 2 4 3" xfId="26784"/>
    <cellStyle name="標準 8 6 4 2 4 3 2" xfId="53635"/>
    <cellStyle name="標準 8 6 4 2 4 4" xfId="53636"/>
    <cellStyle name="標準 8 6 4 2 5" xfId="26785"/>
    <cellStyle name="標準 8 6 4 2 5 2" xfId="26786"/>
    <cellStyle name="標準 8 6 4 2 5 2 2" xfId="53637"/>
    <cellStyle name="標準 8 6 4 2 5 3" xfId="53638"/>
    <cellStyle name="標準 8 6 4 2 6" xfId="26787"/>
    <cellStyle name="標準 8 6 4 2 6 2" xfId="26788"/>
    <cellStyle name="標準 8 6 4 2 6 2 2" xfId="53639"/>
    <cellStyle name="標準 8 6 4 2 6 3" xfId="53640"/>
    <cellStyle name="標準 8 6 4 2 7" xfId="26789"/>
    <cellStyle name="標準 8 6 4 2 7 2" xfId="53641"/>
    <cellStyle name="標準 8 6 4 2 8" xfId="53642"/>
    <cellStyle name="標準 8 6 4 3" xfId="26790"/>
    <cellStyle name="標準 8 6 4 3 2" xfId="26791"/>
    <cellStyle name="標準 8 6 4 3 2 2" xfId="26792"/>
    <cellStyle name="標準 8 6 4 3 2 2 2" xfId="26793"/>
    <cellStyle name="標準 8 6 4 3 2 2 2 2" xfId="53643"/>
    <cellStyle name="標準 8 6 4 3 2 2 3" xfId="53644"/>
    <cellStyle name="標準 8 6 4 3 2 3" xfId="26794"/>
    <cellStyle name="標準 8 6 4 3 2 3 2" xfId="53645"/>
    <cellStyle name="標準 8 6 4 3 2 4" xfId="53646"/>
    <cellStyle name="標準 8 6 4 3 3" xfId="26795"/>
    <cellStyle name="標準 8 6 4 3 3 2" xfId="26796"/>
    <cellStyle name="標準 8 6 4 3 3 2 2" xfId="26797"/>
    <cellStyle name="標準 8 6 4 3 3 2 2 2" xfId="53647"/>
    <cellStyle name="標準 8 6 4 3 3 2 3" xfId="53648"/>
    <cellStyle name="標準 8 6 4 3 3 3" xfId="26798"/>
    <cellStyle name="標準 8 6 4 3 3 3 2" xfId="53649"/>
    <cellStyle name="標準 8 6 4 3 3 4" xfId="53650"/>
    <cellStyle name="標準 8 6 4 3 4" xfId="26799"/>
    <cellStyle name="標準 8 6 4 3 4 2" xfId="26800"/>
    <cellStyle name="標準 8 6 4 3 4 2 2" xfId="53651"/>
    <cellStyle name="標準 8 6 4 3 4 3" xfId="53652"/>
    <cellStyle name="標準 8 6 4 3 5" xfId="26801"/>
    <cellStyle name="標準 8 6 4 3 5 2" xfId="53653"/>
    <cellStyle name="標準 8 6 4 3 6" xfId="53654"/>
    <cellStyle name="標準 8 6 4 4" xfId="26802"/>
    <cellStyle name="標準 8 6 4 4 2" xfId="26803"/>
    <cellStyle name="標準 8 6 4 4 2 2" xfId="26804"/>
    <cellStyle name="標準 8 6 4 4 2 2 2" xfId="53655"/>
    <cellStyle name="標準 8 6 4 4 2 3" xfId="53656"/>
    <cellStyle name="標準 8 6 4 4 3" xfId="26805"/>
    <cellStyle name="標準 8 6 4 4 3 2" xfId="53657"/>
    <cellStyle name="標準 8 6 4 4 4" xfId="53658"/>
    <cellStyle name="標準 8 6 4 5" xfId="26806"/>
    <cellStyle name="標準 8 6 4 5 2" xfId="26807"/>
    <cellStyle name="標準 8 6 4 5 2 2" xfId="26808"/>
    <cellStyle name="標準 8 6 4 5 2 2 2" xfId="53659"/>
    <cellStyle name="標準 8 6 4 5 2 3" xfId="53660"/>
    <cellStyle name="標準 8 6 4 5 3" xfId="26809"/>
    <cellStyle name="標準 8 6 4 5 3 2" xfId="53661"/>
    <cellStyle name="標準 8 6 4 5 4" xfId="53662"/>
    <cellStyle name="標準 8 6 4 6" xfId="26810"/>
    <cellStyle name="標準 8 6 4 6 2" xfId="26811"/>
    <cellStyle name="標準 8 6 4 6 2 2" xfId="26812"/>
    <cellStyle name="標準 8 6 4 6 2 2 2" xfId="53663"/>
    <cellStyle name="標準 8 6 4 6 2 3" xfId="53664"/>
    <cellStyle name="標準 8 6 4 6 3" xfId="26813"/>
    <cellStyle name="標準 8 6 4 6 3 2" xfId="53665"/>
    <cellStyle name="標準 8 6 4 6 4" xfId="53666"/>
    <cellStyle name="標準 8 6 4 7" xfId="26814"/>
    <cellStyle name="標準 8 6 4 7 2" xfId="26815"/>
    <cellStyle name="標準 8 6 4 7 2 2" xfId="53667"/>
    <cellStyle name="標準 8 6 4 7 3" xfId="53668"/>
    <cellStyle name="標準 8 6 4 8" xfId="26816"/>
    <cellStyle name="標準 8 6 4 8 2" xfId="26817"/>
    <cellStyle name="標準 8 6 4 8 2 2" xfId="53669"/>
    <cellStyle name="標準 8 6 4 8 3" xfId="53670"/>
    <cellStyle name="標準 8 6 4 9" xfId="26818"/>
    <cellStyle name="標準 8 6 4 9 2" xfId="53671"/>
    <cellStyle name="標準 8 6 5" xfId="26819"/>
    <cellStyle name="標準 8 6 5 2" xfId="26820"/>
    <cellStyle name="標準 8 6 5 2 2" xfId="26821"/>
    <cellStyle name="標準 8 6 5 2 2 2" xfId="26822"/>
    <cellStyle name="標準 8 6 5 2 2 2 2" xfId="53672"/>
    <cellStyle name="標準 8 6 5 2 2 3" xfId="53673"/>
    <cellStyle name="標準 8 6 5 2 3" xfId="26823"/>
    <cellStyle name="標準 8 6 5 2 3 2" xfId="53674"/>
    <cellStyle name="標準 8 6 5 2 4" xfId="53675"/>
    <cellStyle name="標準 8 6 5 3" xfId="26824"/>
    <cellStyle name="標準 8 6 5 3 2" xfId="26825"/>
    <cellStyle name="標準 8 6 5 3 2 2" xfId="26826"/>
    <cellStyle name="標準 8 6 5 3 2 2 2" xfId="53676"/>
    <cellStyle name="標準 8 6 5 3 2 3" xfId="53677"/>
    <cellStyle name="標準 8 6 5 3 3" xfId="26827"/>
    <cellStyle name="標準 8 6 5 3 3 2" xfId="53678"/>
    <cellStyle name="標準 8 6 5 3 4" xfId="53679"/>
    <cellStyle name="標準 8 6 5 4" xfId="26828"/>
    <cellStyle name="標準 8 6 5 4 2" xfId="26829"/>
    <cellStyle name="標準 8 6 5 4 2 2" xfId="26830"/>
    <cellStyle name="標準 8 6 5 4 2 2 2" xfId="53680"/>
    <cellStyle name="標準 8 6 5 4 2 3" xfId="53681"/>
    <cellStyle name="標準 8 6 5 4 3" xfId="26831"/>
    <cellStyle name="標準 8 6 5 4 3 2" xfId="53682"/>
    <cellStyle name="標準 8 6 5 4 4" xfId="53683"/>
    <cellStyle name="標準 8 6 5 5" xfId="26832"/>
    <cellStyle name="標準 8 6 5 5 2" xfId="26833"/>
    <cellStyle name="標準 8 6 5 5 2 2" xfId="53684"/>
    <cellStyle name="標準 8 6 5 5 3" xfId="53685"/>
    <cellStyle name="標準 8 6 5 6" xfId="26834"/>
    <cellStyle name="標準 8 6 5 6 2" xfId="26835"/>
    <cellStyle name="標準 8 6 5 6 2 2" xfId="53686"/>
    <cellStyle name="標準 8 6 5 6 3" xfId="53687"/>
    <cellStyle name="標準 8 6 5 7" xfId="26836"/>
    <cellStyle name="標準 8 6 5 7 2" xfId="53688"/>
    <cellStyle name="標準 8 6 5 8" xfId="53689"/>
    <cellStyle name="標準 8 6 6" xfId="26837"/>
    <cellStyle name="標準 8 6 6 2" xfId="26838"/>
    <cellStyle name="標準 8 6 6 2 2" xfId="26839"/>
    <cellStyle name="標準 8 6 6 2 2 2" xfId="26840"/>
    <cellStyle name="標準 8 6 6 2 2 2 2" xfId="53690"/>
    <cellStyle name="標準 8 6 6 2 2 3" xfId="53691"/>
    <cellStyle name="標準 8 6 6 2 3" xfId="26841"/>
    <cellStyle name="標準 8 6 6 2 3 2" xfId="53692"/>
    <cellStyle name="標準 8 6 6 2 4" xfId="53693"/>
    <cellStyle name="標準 8 6 6 3" xfId="26842"/>
    <cellStyle name="標準 8 6 6 3 2" xfId="26843"/>
    <cellStyle name="標準 8 6 6 3 2 2" xfId="26844"/>
    <cellStyle name="標準 8 6 6 3 2 2 2" xfId="53694"/>
    <cellStyle name="標準 8 6 6 3 2 3" xfId="53695"/>
    <cellStyle name="標準 8 6 6 3 3" xfId="26845"/>
    <cellStyle name="標準 8 6 6 3 3 2" xfId="53696"/>
    <cellStyle name="標準 8 6 6 3 4" xfId="53697"/>
    <cellStyle name="標準 8 6 6 4" xfId="26846"/>
    <cellStyle name="標準 8 6 6 4 2" xfId="26847"/>
    <cellStyle name="標準 8 6 6 4 2 2" xfId="53698"/>
    <cellStyle name="標準 8 6 6 4 3" xfId="53699"/>
    <cellStyle name="標準 8 6 6 5" xfId="26848"/>
    <cellStyle name="標準 8 6 6 5 2" xfId="53700"/>
    <cellStyle name="標準 8 6 6 6" xfId="53701"/>
    <cellStyle name="標準 8 6 7" xfId="26849"/>
    <cellStyle name="標準 8 6 7 2" xfId="26850"/>
    <cellStyle name="標準 8 6 7 2 2" xfId="26851"/>
    <cellStyle name="標準 8 6 7 2 2 2" xfId="53702"/>
    <cellStyle name="標準 8 6 7 2 3" xfId="53703"/>
    <cellStyle name="標準 8 6 7 3" xfId="26852"/>
    <cellStyle name="標準 8 6 7 3 2" xfId="53704"/>
    <cellStyle name="標準 8 6 7 4" xfId="53705"/>
    <cellStyle name="標準 8 6 8" xfId="26853"/>
    <cellStyle name="標準 8 6 8 2" xfId="26854"/>
    <cellStyle name="標準 8 6 8 2 2" xfId="26855"/>
    <cellStyle name="標準 8 6 8 2 2 2" xfId="53706"/>
    <cellStyle name="標準 8 6 8 2 3" xfId="53707"/>
    <cellStyle name="標準 8 6 8 3" xfId="26856"/>
    <cellStyle name="標準 8 6 8 3 2" xfId="53708"/>
    <cellStyle name="標準 8 6 8 4" xfId="53709"/>
    <cellStyle name="標準 8 6 9" xfId="26857"/>
    <cellStyle name="標準 8 6 9 2" xfId="26858"/>
    <cellStyle name="標準 8 6 9 2 2" xfId="26859"/>
    <cellStyle name="標準 8 6 9 2 2 2" xfId="53710"/>
    <cellStyle name="標準 8 6 9 2 3" xfId="53711"/>
    <cellStyle name="標準 8 6 9 3" xfId="26860"/>
    <cellStyle name="標準 8 6 9 3 2" xfId="53712"/>
    <cellStyle name="標準 8 6 9 4" xfId="53713"/>
    <cellStyle name="標準 8 7" xfId="26861"/>
    <cellStyle name="標準 8 7 10" xfId="26862"/>
    <cellStyle name="標準 8 7 10 2" xfId="53714"/>
    <cellStyle name="標準 8 7 11" xfId="53715"/>
    <cellStyle name="標準 8 7 2" xfId="26863"/>
    <cellStyle name="標準 8 7 2 10" xfId="53716"/>
    <cellStyle name="標準 8 7 2 2" xfId="26864"/>
    <cellStyle name="標準 8 7 2 2 2" xfId="26865"/>
    <cellStyle name="標準 8 7 2 2 2 2" xfId="26866"/>
    <cellStyle name="標準 8 7 2 2 2 2 2" xfId="26867"/>
    <cellStyle name="標準 8 7 2 2 2 2 2 2" xfId="53717"/>
    <cellStyle name="標準 8 7 2 2 2 2 3" xfId="53718"/>
    <cellStyle name="標準 8 7 2 2 2 3" xfId="26868"/>
    <cellStyle name="標準 8 7 2 2 2 3 2" xfId="53719"/>
    <cellStyle name="標準 8 7 2 2 2 4" xfId="53720"/>
    <cellStyle name="標準 8 7 2 2 3" xfId="26869"/>
    <cellStyle name="標準 8 7 2 2 3 2" xfId="26870"/>
    <cellStyle name="標準 8 7 2 2 3 2 2" xfId="26871"/>
    <cellStyle name="標準 8 7 2 2 3 2 2 2" xfId="53721"/>
    <cellStyle name="標準 8 7 2 2 3 2 3" xfId="53722"/>
    <cellStyle name="標準 8 7 2 2 3 3" xfId="26872"/>
    <cellStyle name="標準 8 7 2 2 3 3 2" xfId="53723"/>
    <cellStyle name="標準 8 7 2 2 3 4" xfId="53724"/>
    <cellStyle name="標準 8 7 2 2 4" xfId="26873"/>
    <cellStyle name="標準 8 7 2 2 4 2" xfId="26874"/>
    <cellStyle name="標準 8 7 2 2 4 2 2" xfId="26875"/>
    <cellStyle name="標準 8 7 2 2 4 2 2 2" xfId="53725"/>
    <cellStyle name="標準 8 7 2 2 4 2 3" xfId="53726"/>
    <cellStyle name="標準 8 7 2 2 4 3" xfId="26876"/>
    <cellStyle name="標準 8 7 2 2 4 3 2" xfId="53727"/>
    <cellStyle name="標準 8 7 2 2 4 4" xfId="53728"/>
    <cellStyle name="標準 8 7 2 2 5" xfId="26877"/>
    <cellStyle name="標準 8 7 2 2 5 2" xfId="26878"/>
    <cellStyle name="標準 8 7 2 2 5 2 2" xfId="53729"/>
    <cellStyle name="標準 8 7 2 2 5 3" xfId="53730"/>
    <cellStyle name="標準 8 7 2 2 6" xfId="26879"/>
    <cellStyle name="標準 8 7 2 2 6 2" xfId="26880"/>
    <cellStyle name="標準 8 7 2 2 6 2 2" xfId="53731"/>
    <cellStyle name="標準 8 7 2 2 6 3" xfId="53732"/>
    <cellStyle name="標準 8 7 2 2 7" xfId="26881"/>
    <cellStyle name="標準 8 7 2 2 7 2" xfId="53733"/>
    <cellStyle name="標準 8 7 2 2 8" xfId="53734"/>
    <cellStyle name="標準 8 7 2 3" xfId="26882"/>
    <cellStyle name="標準 8 7 2 3 2" xfId="26883"/>
    <cellStyle name="標準 8 7 2 3 2 2" xfId="26884"/>
    <cellStyle name="標準 8 7 2 3 2 2 2" xfId="26885"/>
    <cellStyle name="標準 8 7 2 3 2 2 2 2" xfId="53735"/>
    <cellStyle name="標準 8 7 2 3 2 2 3" xfId="53736"/>
    <cellStyle name="標準 8 7 2 3 2 3" xfId="26886"/>
    <cellStyle name="標準 8 7 2 3 2 3 2" xfId="53737"/>
    <cellStyle name="標準 8 7 2 3 2 4" xfId="53738"/>
    <cellStyle name="標準 8 7 2 3 3" xfId="26887"/>
    <cellStyle name="標準 8 7 2 3 3 2" xfId="26888"/>
    <cellStyle name="標準 8 7 2 3 3 2 2" xfId="26889"/>
    <cellStyle name="標準 8 7 2 3 3 2 2 2" xfId="53739"/>
    <cellStyle name="標準 8 7 2 3 3 2 3" xfId="53740"/>
    <cellStyle name="標準 8 7 2 3 3 3" xfId="26890"/>
    <cellStyle name="標準 8 7 2 3 3 3 2" xfId="53741"/>
    <cellStyle name="標準 8 7 2 3 3 4" xfId="53742"/>
    <cellStyle name="標準 8 7 2 3 4" xfId="26891"/>
    <cellStyle name="標準 8 7 2 3 4 2" xfId="26892"/>
    <cellStyle name="標準 8 7 2 3 4 2 2" xfId="53743"/>
    <cellStyle name="標準 8 7 2 3 4 3" xfId="53744"/>
    <cellStyle name="標準 8 7 2 3 5" xfId="26893"/>
    <cellStyle name="標準 8 7 2 3 5 2" xfId="53745"/>
    <cellStyle name="標準 8 7 2 3 6" xfId="53746"/>
    <cellStyle name="標準 8 7 2 4" xfId="26894"/>
    <cellStyle name="標準 8 7 2 4 2" xfId="26895"/>
    <cellStyle name="標準 8 7 2 4 2 2" xfId="26896"/>
    <cellStyle name="標準 8 7 2 4 2 2 2" xfId="53747"/>
    <cellStyle name="標準 8 7 2 4 2 3" xfId="53748"/>
    <cellStyle name="標準 8 7 2 4 3" xfId="26897"/>
    <cellStyle name="標準 8 7 2 4 3 2" xfId="53749"/>
    <cellStyle name="標準 8 7 2 4 4" xfId="53750"/>
    <cellStyle name="標準 8 7 2 5" xfId="26898"/>
    <cellStyle name="標準 8 7 2 5 2" xfId="26899"/>
    <cellStyle name="標準 8 7 2 5 2 2" xfId="26900"/>
    <cellStyle name="標準 8 7 2 5 2 2 2" xfId="53751"/>
    <cellStyle name="標準 8 7 2 5 2 3" xfId="53752"/>
    <cellStyle name="標準 8 7 2 5 3" xfId="26901"/>
    <cellStyle name="標準 8 7 2 5 3 2" xfId="53753"/>
    <cellStyle name="標準 8 7 2 5 4" xfId="53754"/>
    <cellStyle name="標準 8 7 2 6" xfId="26902"/>
    <cellStyle name="標準 8 7 2 6 2" xfId="26903"/>
    <cellStyle name="標準 8 7 2 6 2 2" xfId="26904"/>
    <cellStyle name="標準 8 7 2 6 2 2 2" xfId="53755"/>
    <cellStyle name="標準 8 7 2 6 2 3" xfId="53756"/>
    <cellStyle name="標準 8 7 2 6 3" xfId="26905"/>
    <cellStyle name="標準 8 7 2 6 3 2" xfId="53757"/>
    <cellStyle name="標準 8 7 2 6 4" xfId="53758"/>
    <cellStyle name="標準 8 7 2 7" xfId="26906"/>
    <cellStyle name="標準 8 7 2 7 2" xfId="26907"/>
    <cellStyle name="標準 8 7 2 7 2 2" xfId="53759"/>
    <cellStyle name="標準 8 7 2 7 3" xfId="53760"/>
    <cellStyle name="標準 8 7 2 8" xfId="26908"/>
    <cellStyle name="標準 8 7 2 8 2" xfId="26909"/>
    <cellStyle name="標準 8 7 2 8 2 2" xfId="53761"/>
    <cellStyle name="標準 8 7 2 8 3" xfId="53762"/>
    <cellStyle name="標準 8 7 2 9" xfId="26910"/>
    <cellStyle name="標準 8 7 2 9 2" xfId="53763"/>
    <cellStyle name="標準 8 7 3" xfId="26911"/>
    <cellStyle name="標準 8 7 3 2" xfId="26912"/>
    <cellStyle name="標準 8 7 3 2 2" xfId="26913"/>
    <cellStyle name="標準 8 7 3 2 2 2" xfId="26914"/>
    <cellStyle name="標準 8 7 3 2 2 2 2" xfId="53764"/>
    <cellStyle name="標準 8 7 3 2 2 3" xfId="53765"/>
    <cellStyle name="標準 8 7 3 2 3" xfId="26915"/>
    <cellStyle name="標準 8 7 3 2 3 2" xfId="53766"/>
    <cellStyle name="標準 8 7 3 2 4" xfId="53767"/>
    <cellStyle name="標準 8 7 3 3" xfId="26916"/>
    <cellStyle name="標準 8 7 3 3 2" xfId="26917"/>
    <cellStyle name="標準 8 7 3 3 2 2" xfId="26918"/>
    <cellStyle name="標準 8 7 3 3 2 2 2" xfId="53768"/>
    <cellStyle name="標準 8 7 3 3 2 3" xfId="53769"/>
    <cellStyle name="標準 8 7 3 3 3" xfId="26919"/>
    <cellStyle name="標準 8 7 3 3 3 2" xfId="53770"/>
    <cellStyle name="標準 8 7 3 3 4" xfId="53771"/>
    <cellStyle name="標準 8 7 3 4" xfId="26920"/>
    <cellStyle name="標準 8 7 3 4 2" xfId="26921"/>
    <cellStyle name="標準 8 7 3 4 2 2" xfId="26922"/>
    <cellStyle name="標準 8 7 3 4 2 2 2" xfId="53772"/>
    <cellStyle name="標準 8 7 3 4 2 3" xfId="53773"/>
    <cellStyle name="標準 8 7 3 4 3" xfId="26923"/>
    <cellStyle name="標準 8 7 3 4 3 2" xfId="53774"/>
    <cellStyle name="標準 8 7 3 4 4" xfId="53775"/>
    <cellStyle name="標準 8 7 3 5" xfId="26924"/>
    <cellStyle name="標準 8 7 3 5 2" xfId="26925"/>
    <cellStyle name="標準 8 7 3 5 2 2" xfId="53776"/>
    <cellStyle name="標準 8 7 3 5 3" xfId="53777"/>
    <cellStyle name="標準 8 7 3 6" xfId="26926"/>
    <cellStyle name="標準 8 7 3 6 2" xfId="26927"/>
    <cellStyle name="標準 8 7 3 6 2 2" xfId="53778"/>
    <cellStyle name="標準 8 7 3 6 3" xfId="53779"/>
    <cellStyle name="標準 8 7 3 7" xfId="26928"/>
    <cellStyle name="標準 8 7 3 7 2" xfId="53780"/>
    <cellStyle name="標準 8 7 3 8" xfId="53781"/>
    <cellStyle name="標準 8 7 4" xfId="26929"/>
    <cellStyle name="標準 8 7 4 2" xfId="26930"/>
    <cellStyle name="標準 8 7 4 2 2" xfId="26931"/>
    <cellStyle name="標準 8 7 4 2 2 2" xfId="26932"/>
    <cellStyle name="標準 8 7 4 2 2 2 2" xfId="53782"/>
    <cellStyle name="標準 8 7 4 2 2 3" xfId="53783"/>
    <cellStyle name="標準 8 7 4 2 3" xfId="26933"/>
    <cellStyle name="標準 8 7 4 2 3 2" xfId="53784"/>
    <cellStyle name="標準 8 7 4 2 4" xfId="53785"/>
    <cellStyle name="標準 8 7 4 3" xfId="26934"/>
    <cellStyle name="標準 8 7 4 3 2" xfId="26935"/>
    <cellStyle name="標準 8 7 4 3 2 2" xfId="26936"/>
    <cellStyle name="標準 8 7 4 3 2 2 2" xfId="53786"/>
    <cellStyle name="標準 8 7 4 3 2 3" xfId="53787"/>
    <cellStyle name="標準 8 7 4 3 3" xfId="26937"/>
    <cellStyle name="標準 8 7 4 3 3 2" xfId="53788"/>
    <cellStyle name="標準 8 7 4 3 4" xfId="53789"/>
    <cellStyle name="標準 8 7 4 4" xfId="26938"/>
    <cellStyle name="標準 8 7 4 4 2" xfId="26939"/>
    <cellStyle name="標準 8 7 4 4 2 2" xfId="53790"/>
    <cellStyle name="標準 8 7 4 4 3" xfId="53791"/>
    <cellStyle name="標準 8 7 4 5" xfId="26940"/>
    <cellStyle name="標準 8 7 4 5 2" xfId="53792"/>
    <cellStyle name="標準 8 7 4 6" xfId="53793"/>
    <cellStyle name="標準 8 7 5" xfId="26941"/>
    <cellStyle name="標準 8 7 5 2" xfId="26942"/>
    <cellStyle name="標準 8 7 5 2 2" xfId="26943"/>
    <cellStyle name="標準 8 7 5 2 2 2" xfId="53794"/>
    <cellStyle name="標準 8 7 5 2 3" xfId="53795"/>
    <cellStyle name="標準 8 7 5 3" xfId="26944"/>
    <cellStyle name="標準 8 7 5 3 2" xfId="53796"/>
    <cellStyle name="標準 8 7 5 4" xfId="53797"/>
    <cellStyle name="標準 8 7 6" xfId="26945"/>
    <cellStyle name="標準 8 7 6 2" xfId="26946"/>
    <cellStyle name="標準 8 7 6 2 2" xfId="26947"/>
    <cellStyle name="標準 8 7 6 2 2 2" xfId="53798"/>
    <cellStyle name="標準 8 7 6 2 3" xfId="53799"/>
    <cellStyle name="標準 8 7 6 3" xfId="26948"/>
    <cellStyle name="標準 8 7 6 3 2" xfId="53800"/>
    <cellStyle name="標準 8 7 6 4" xfId="53801"/>
    <cellStyle name="標準 8 7 7" xfId="26949"/>
    <cellStyle name="標準 8 7 7 2" xfId="26950"/>
    <cellStyle name="標準 8 7 7 2 2" xfId="26951"/>
    <cellStyle name="標準 8 7 7 2 2 2" xfId="53802"/>
    <cellStyle name="標準 8 7 7 2 3" xfId="53803"/>
    <cellStyle name="標準 8 7 7 3" xfId="26952"/>
    <cellStyle name="標準 8 7 7 3 2" xfId="53804"/>
    <cellStyle name="標準 8 7 7 4" xfId="53805"/>
    <cellStyle name="標準 8 7 8" xfId="26953"/>
    <cellStyle name="標準 8 7 8 2" xfId="26954"/>
    <cellStyle name="標準 8 7 8 2 2" xfId="53806"/>
    <cellStyle name="標準 8 7 8 3" xfId="53807"/>
    <cellStyle name="標準 8 7 9" xfId="26955"/>
    <cellStyle name="標準 8 7 9 2" xfId="26956"/>
    <cellStyle name="標準 8 7 9 2 2" xfId="53808"/>
    <cellStyle name="標準 8 7 9 3" xfId="53809"/>
    <cellStyle name="標準 8 8" xfId="26957"/>
    <cellStyle name="標準 8 8 10" xfId="53810"/>
    <cellStyle name="標準 8 8 2" xfId="26958"/>
    <cellStyle name="標準 8 8 2 2" xfId="26959"/>
    <cellStyle name="標準 8 8 2 2 2" xfId="26960"/>
    <cellStyle name="標準 8 8 2 2 2 2" xfId="26961"/>
    <cellStyle name="標準 8 8 2 2 2 2 2" xfId="53811"/>
    <cellStyle name="標準 8 8 2 2 2 3" xfId="53812"/>
    <cellStyle name="標準 8 8 2 2 3" xfId="26962"/>
    <cellStyle name="標準 8 8 2 2 3 2" xfId="53813"/>
    <cellStyle name="標準 8 8 2 2 4" xfId="53814"/>
    <cellStyle name="標準 8 8 2 3" xfId="26963"/>
    <cellStyle name="標準 8 8 2 3 2" xfId="26964"/>
    <cellStyle name="標準 8 8 2 3 2 2" xfId="26965"/>
    <cellStyle name="標準 8 8 2 3 2 2 2" xfId="53815"/>
    <cellStyle name="標準 8 8 2 3 2 3" xfId="53816"/>
    <cellStyle name="標準 8 8 2 3 3" xfId="26966"/>
    <cellStyle name="標準 8 8 2 3 3 2" xfId="53817"/>
    <cellStyle name="標準 8 8 2 3 4" xfId="53818"/>
    <cellStyle name="標準 8 8 2 4" xfId="26967"/>
    <cellStyle name="標準 8 8 2 4 2" xfId="26968"/>
    <cellStyle name="標準 8 8 2 4 2 2" xfId="26969"/>
    <cellStyle name="標準 8 8 2 4 2 2 2" xfId="53819"/>
    <cellStyle name="標準 8 8 2 4 2 3" xfId="53820"/>
    <cellStyle name="標準 8 8 2 4 3" xfId="26970"/>
    <cellStyle name="標準 8 8 2 4 3 2" xfId="53821"/>
    <cellStyle name="標準 8 8 2 4 4" xfId="53822"/>
    <cellStyle name="標準 8 8 2 5" xfId="26971"/>
    <cellStyle name="標準 8 8 2 5 2" xfId="26972"/>
    <cellStyle name="標準 8 8 2 5 2 2" xfId="53823"/>
    <cellStyle name="標準 8 8 2 5 3" xfId="53824"/>
    <cellStyle name="標準 8 8 2 6" xfId="26973"/>
    <cellStyle name="標準 8 8 2 6 2" xfId="26974"/>
    <cellStyle name="標準 8 8 2 6 2 2" xfId="53825"/>
    <cellStyle name="標準 8 8 2 6 3" xfId="53826"/>
    <cellStyle name="標準 8 8 2 7" xfId="26975"/>
    <cellStyle name="標準 8 8 2 7 2" xfId="53827"/>
    <cellStyle name="標準 8 8 2 8" xfId="53828"/>
    <cellStyle name="標準 8 8 3" xfId="26976"/>
    <cellStyle name="標準 8 8 3 2" xfId="26977"/>
    <cellStyle name="標準 8 8 3 2 2" xfId="26978"/>
    <cellStyle name="標準 8 8 3 2 2 2" xfId="26979"/>
    <cellStyle name="標準 8 8 3 2 2 2 2" xfId="53829"/>
    <cellStyle name="標準 8 8 3 2 2 3" xfId="53830"/>
    <cellStyle name="標準 8 8 3 2 3" xfId="26980"/>
    <cellStyle name="標準 8 8 3 2 3 2" xfId="53831"/>
    <cellStyle name="標準 8 8 3 2 4" xfId="53832"/>
    <cellStyle name="標準 8 8 3 3" xfId="26981"/>
    <cellStyle name="標準 8 8 3 3 2" xfId="26982"/>
    <cellStyle name="標準 8 8 3 3 2 2" xfId="26983"/>
    <cellStyle name="標準 8 8 3 3 2 2 2" xfId="53833"/>
    <cellStyle name="標準 8 8 3 3 2 3" xfId="53834"/>
    <cellStyle name="標準 8 8 3 3 3" xfId="26984"/>
    <cellStyle name="標準 8 8 3 3 3 2" xfId="53835"/>
    <cellStyle name="標準 8 8 3 3 4" xfId="53836"/>
    <cellStyle name="標準 8 8 3 4" xfId="26985"/>
    <cellStyle name="標準 8 8 3 4 2" xfId="26986"/>
    <cellStyle name="標準 8 8 3 4 2 2" xfId="53837"/>
    <cellStyle name="標準 8 8 3 4 3" xfId="53838"/>
    <cellStyle name="標準 8 8 3 5" xfId="26987"/>
    <cellStyle name="標準 8 8 3 5 2" xfId="53839"/>
    <cellStyle name="標準 8 8 3 6" xfId="53840"/>
    <cellStyle name="標準 8 8 4" xfId="26988"/>
    <cellStyle name="標準 8 8 4 2" xfId="26989"/>
    <cellStyle name="標準 8 8 4 2 2" xfId="26990"/>
    <cellStyle name="標準 8 8 4 2 2 2" xfId="53841"/>
    <cellStyle name="標準 8 8 4 2 3" xfId="53842"/>
    <cellStyle name="標準 8 8 4 3" xfId="26991"/>
    <cellStyle name="標準 8 8 4 3 2" xfId="53843"/>
    <cellStyle name="標準 8 8 4 4" xfId="53844"/>
    <cellStyle name="標準 8 8 5" xfId="26992"/>
    <cellStyle name="標準 8 8 5 2" xfId="26993"/>
    <cellStyle name="標準 8 8 5 2 2" xfId="26994"/>
    <cellStyle name="標準 8 8 5 2 2 2" xfId="53845"/>
    <cellStyle name="標準 8 8 5 2 3" xfId="53846"/>
    <cellStyle name="標準 8 8 5 3" xfId="26995"/>
    <cellStyle name="標準 8 8 5 3 2" xfId="53847"/>
    <cellStyle name="標準 8 8 5 4" xfId="53848"/>
    <cellStyle name="標準 8 8 6" xfId="26996"/>
    <cellStyle name="標準 8 8 6 2" xfId="26997"/>
    <cellStyle name="標準 8 8 6 2 2" xfId="26998"/>
    <cellStyle name="標準 8 8 6 2 2 2" xfId="53849"/>
    <cellStyle name="標準 8 8 6 2 3" xfId="53850"/>
    <cellStyle name="標準 8 8 6 3" xfId="26999"/>
    <cellStyle name="標準 8 8 6 3 2" xfId="53851"/>
    <cellStyle name="標準 8 8 6 4" xfId="53852"/>
    <cellStyle name="標準 8 8 7" xfId="27000"/>
    <cellStyle name="標準 8 8 7 2" xfId="27001"/>
    <cellStyle name="標準 8 8 7 2 2" xfId="53853"/>
    <cellStyle name="標準 8 8 7 3" xfId="53854"/>
    <cellStyle name="標準 8 8 8" xfId="27002"/>
    <cellStyle name="標準 8 8 8 2" xfId="27003"/>
    <cellStyle name="標準 8 8 8 2 2" xfId="53855"/>
    <cellStyle name="標準 8 8 8 3" xfId="53856"/>
    <cellStyle name="標準 8 8 9" xfId="27004"/>
    <cellStyle name="標準 8 8 9 2" xfId="53857"/>
    <cellStyle name="標準 8 9" xfId="27005"/>
    <cellStyle name="標準 8 9 10" xfId="53858"/>
    <cellStyle name="標準 8 9 2" xfId="27006"/>
    <cellStyle name="標準 8 9 2 2" xfId="27007"/>
    <cellStyle name="標準 8 9 2 2 2" xfId="27008"/>
    <cellStyle name="標準 8 9 2 2 2 2" xfId="27009"/>
    <cellStyle name="標準 8 9 2 2 2 2 2" xfId="53859"/>
    <cellStyle name="標準 8 9 2 2 2 3" xfId="53860"/>
    <cellStyle name="標準 8 9 2 2 3" xfId="27010"/>
    <cellStyle name="標準 8 9 2 2 3 2" xfId="53861"/>
    <cellStyle name="標準 8 9 2 2 4" xfId="53862"/>
    <cellStyle name="標準 8 9 2 3" xfId="27011"/>
    <cellStyle name="標準 8 9 2 3 2" xfId="27012"/>
    <cellStyle name="標準 8 9 2 3 2 2" xfId="27013"/>
    <cellStyle name="標準 8 9 2 3 2 2 2" xfId="53863"/>
    <cellStyle name="標準 8 9 2 3 2 3" xfId="53864"/>
    <cellStyle name="標準 8 9 2 3 3" xfId="27014"/>
    <cellStyle name="標準 8 9 2 3 3 2" xfId="53865"/>
    <cellStyle name="標準 8 9 2 3 4" xfId="53866"/>
    <cellStyle name="標準 8 9 2 4" xfId="27015"/>
    <cellStyle name="標準 8 9 2 4 2" xfId="27016"/>
    <cellStyle name="標準 8 9 2 4 2 2" xfId="27017"/>
    <cellStyle name="標準 8 9 2 4 2 2 2" xfId="53867"/>
    <cellStyle name="標準 8 9 2 4 2 3" xfId="53868"/>
    <cellStyle name="標準 8 9 2 4 3" xfId="27018"/>
    <cellStyle name="標準 8 9 2 4 3 2" xfId="53869"/>
    <cellStyle name="標準 8 9 2 4 4" xfId="53870"/>
    <cellStyle name="標準 8 9 2 5" xfId="27019"/>
    <cellStyle name="標準 8 9 2 5 2" xfId="27020"/>
    <cellStyle name="標準 8 9 2 5 2 2" xfId="53871"/>
    <cellStyle name="標準 8 9 2 5 3" xfId="53872"/>
    <cellStyle name="標準 8 9 2 6" xfId="27021"/>
    <cellStyle name="標準 8 9 2 6 2" xfId="27022"/>
    <cellStyle name="標準 8 9 2 6 2 2" xfId="53873"/>
    <cellStyle name="標準 8 9 2 6 3" xfId="53874"/>
    <cellStyle name="標準 8 9 2 7" xfId="27023"/>
    <cellStyle name="標準 8 9 2 7 2" xfId="53875"/>
    <cellStyle name="標準 8 9 2 8" xfId="53876"/>
    <cellStyle name="標準 8 9 3" xfId="27024"/>
    <cellStyle name="標準 8 9 3 2" xfId="27025"/>
    <cellStyle name="標準 8 9 3 2 2" xfId="27026"/>
    <cellStyle name="標準 8 9 3 2 2 2" xfId="27027"/>
    <cellStyle name="標準 8 9 3 2 2 2 2" xfId="53877"/>
    <cellStyle name="標準 8 9 3 2 2 3" xfId="53878"/>
    <cellStyle name="標準 8 9 3 2 3" xfId="27028"/>
    <cellStyle name="標準 8 9 3 2 3 2" xfId="53879"/>
    <cellStyle name="標準 8 9 3 2 4" xfId="53880"/>
    <cellStyle name="標準 8 9 3 3" xfId="27029"/>
    <cellStyle name="標準 8 9 3 3 2" xfId="27030"/>
    <cellStyle name="標準 8 9 3 3 2 2" xfId="27031"/>
    <cellStyle name="標準 8 9 3 3 2 2 2" xfId="53881"/>
    <cellStyle name="標準 8 9 3 3 2 3" xfId="53882"/>
    <cellStyle name="標準 8 9 3 3 3" xfId="27032"/>
    <cellStyle name="標準 8 9 3 3 3 2" xfId="53883"/>
    <cellStyle name="標準 8 9 3 3 4" xfId="53884"/>
    <cellStyle name="標準 8 9 3 4" xfId="27033"/>
    <cellStyle name="標準 8 9 3 4 2" xfId="27034"/>
    <cellStyle name="標準 8 9 3 4 2 2" xfId="53885"/>
    <cellStyle name="標準 8 9 3 4 3" xfId="53886"/>
    <cellStyle name="標準 8 9 3 5" xfId="27035"/>
    <cellStyle name="標準 8 9 3 5 2" xfId="53887"/>
    <cellStyle name="標準 8 9 3 6" xfId="53888"/>
    <cellStyle name="標準 8 9 4" xfId="27036"/>
    <cellStyle name="標準 8 9 4 2" xfId="27037"/>
    <cellStyle name="標準 8 9 4 2 2" xfId="27038"/>
    <cellStyle name="標準 8 9 4 2 2 2" xfId="53889"/>
    <cellStyle name="標準 8 9 4 2 3" xfId="53890"/>
    <cellStyle name="標準 8 9 4 3" xfId="27039"/>
    <cellStyle name="標準 8 9 4 3 2" xfId="53891"/>
    <cellStyle name="標準 8 9 4 4" xfId="53892"/>
    <cellStyle name="標準 8 9 5" xfId="27040"/>
    <cellStyle name="標準 8 9 5 2" xfId="27041"/>
    <cellStyle name="標準 8 9 5 2 2" xfId="27042"/>
    <cellStyle name="標準 8 9 5 2 2 2" xfId="53893"/>
    <cellStyle name="標準 8 9 5 2 3" xfId="53894"/>
    <cellStyle name="標準 8 9 5 3" xfId="27043"/>
    <cellStyle name="標準 8 9 5 3 2" xfId="53895"/>
    <cellStyle name="標準 8 9 5 4" xfId="53896"/>
    <cellStyle name="標準 8 9 6" xfId="27044"/>
    <cellStyle name="標準 8 9 6 2" xfId="27045"/>
    <cellStyle name="標準 8 9 6 2 2" xfId="27046"/>
    <cellStyle name="標準 8 9 6 2 2 2" xfId="53897"/>
    <cellStyle name="標準 8 9 6 2 3" xfId="53898"/>
    <cellStyle name="標準 8 9 6 3" xfId="27047"/>
    <cellStyle name="標準 8 9 6 3 2" xfId="53899"/>
    <cellStyle name="標準 8 9 6 4" xfId="53900"/>
    <cellStyle name="標準 8 9 7" xfId="27048"/>
    <cellStyle name="標準 8 9 7 2" xfId="27049"/>
    <cellStyle name="標準 8 9 7 2 2" xfId="53901"/>
    <cellStyle name="標準 8 9 7 3" xfId="53902"/>
    <cellStyle name="標準 8 9 8" xfId="27050"/>
    <cellStyle name="標準 8 9 8 2" xfId="27051"/>
    <cellStyle name="標準 8 9 8 2 2" xfId="53903"/>
    <cellStyle name="標準 8 9 8 3" xfId="53904"/>
    <cellStyle name="標準 8 9 9" xfId="27052"/>
    <cellStyle name="標準 8 9 9 2" xfId="53905"/>
    <cellStyle name="標準 9" xfId="54"/>
    <cellStyle name="標準 9 2" xfId="27053"/>
    <cellStyle name="標準 9 2 2" xfId="27054"/>
    <cellStyle name="標準 9 2 2 2" xfId="27055"/>
    <cellStyle name="標準 9 2 2 2 2" xfId="27056"/>
    <cellStyle name="標準 9 2 2 2 2 2" xfId="53906"/>
    <cellStyle name="標準 9 2 2 2 3" xfId="53907"/>
    <cellStyle name="標準 9 2 2 3" xfId="27057"/>
    <cellStyle name="標準 9 2 2 3 2" xfId="53908"/>
    <cellStyle name="標準 9 2 2 4" xfId="53909"/>
    <cellStyle name="標準 9 2 3" xfId="27058"/>
    <cellStyle name="標準 9 2 3 2" xfId="27059"/>
    <cellStyle name="標準 9 2 3 2 2" xfId="27060"/>
    <cellStyle name="標準 9 2 3 2 2 2" xfId="53910"/>
    <cellStyle name="標準 9 2 3 2 3" xfId="53911"/>
    <cellStyle name="標準 9 2 3 3" xfId="27061"/>
    <cellStyle name="標準 9 2 3 3 2" xfId="53912"/>
    <cellStyle name="標準 9 2 3 4" xfId="53913"/>
    <cellStyle name="標準 9 2 4" xfId="27062"/>
    <cellStyle name="標準 9 2 4 2" xfId="27063"/>
    <cellStyle name="標準 9 2 4 2 2" xfId="27064"/>
    <cellStyle name="標準 9 2 4 2 2 2" xfId="53914"/>
    <cellStyle name="標準 9 2 4 2 3" xfId="53915"/>
    <cellStyle name="標準 9 2 4 3" xfId="27065"/>
    <cellStyle name="標準 9 2 4 3 2" xfId="53916"/>
    <cellStyle name="標準 9 2 4 4" xfId="53917"/>
    <cellStyle name="標準 9 2 5" xfId="27066"/>
    <cellStyle name="標準 9 2 5 2" xfId="27067"/>
    <cellStyle name="標準 9 2 5 2 2" xfId="53918"/>
    <cellStyle name="標準 9 2 5 3" xfId="53919"/>
    <cellStyle name="標準 9 2 6" xfId="27068"/>
    <cellStyle name="標準 9 2 6 2" xfId="27069"/>
    <cellStyle name="標準 9 2 6 2 2" xfId="53920"/>
    <cellStyle name="標準 9 2 6 3" xfId="53921"/>
    <cellStyle name="標準 9 2 7" xfId="27070"/>
    <cellStyle name="標準 9 2 7 2" xfId="53922"/>
    <cellStyle name="標準 9 2 8" xfId="53923"/>
    <cellStyle name="標準 9 3" xfId="27071"/>
    <cellStyle name="標準 9 3 2" xfId="27072"/>
    <cellStyle name="標準 9 3 2 2" xfId="27073"/>
    <cellStyle name="標準 9 3 2 2 2" xfId="27074"/>
    <cellStyle name="標準 9 3 2 2 2 2" xfId="53924"/>
    <cellStyle name="標準 9 3 2 2 3" xfId="53925"/>
    <cellStyle name="標準 9 3 2 3" xfId="27075"/>
    <cellStyle name="標準 9 3 2 3 2" xfId="53926"/>
    <cellStyle name="標準 9 3 2 4" xfId="53927"/>
    <cellStyle name="標準 9 3 3" xfId="27076"/>
    <cellStyle name="標準 9 3 3 2" xfId="27077"/>
    <cellStyle name="標準 9 3 3 2 2" xfId="27078"/>
    <cellStyle name="標準 9 3 3 2 2 2" xfId="53928"/>
    <cellStyle name="標準 9 3 3 2 3" xfId="53929"/>
    <cellStyle name="標準 9 3 3 3" xfId="27079"/>
    <cellStyle name="標準 9 3 3 3 2" xfId="53930"/>
    <cellStyle name="標準 9 3 3 4" xfId="53931"/>
    <cellStyle name="標準 9 3 4" xfId="27080"/>
    <cellStyle name="標準 9 3 4 2" xfId="27081"/>
    <cellStyle name="標準 9 3 4 2 2" xfId="53932"/>
    <cellStyle name="標準 9 3 4 3" xfId="53933"/>
    <cellStyle name="標準 9 3 5" xfId="27082"/>
    <cellStyle name="標準 9 3 5 2" xfId="53934"/>
    <cellStyle name="標準 9 3 6" xfId="53935"/>
    <cellStyle name="標準 9 4" xfId="27083"/>
    <cellStyle name="標準 9 4 2" xfId="27084"/>
    <cellStyle name="標準 9 4 2 2" xfId="27085"/>
    <cellStyle name="標準 9 4 2 2 2" xfId="53936"/>
    <cellStyle name="標準 9 4 2 3" xfId="53937"/>
    <cellStyle name="標準 9 4 3" xfId="27086"/>
    <cellStyle name="標準 9 4 3 2" xfId="53938"/>
    <cellStyle name="標準 9 4 4" xfId="53939"/>
    <cellStyle name="標準 9 5" xfId="27087"/>
    <cellStyle name="標準 9 5 2" xfId="27088"/>
    <cellStyle name="標準 9 5 2 2" xfId="27089"/>
    <cellStyle name="標準 9 5 2 2 2" xfId="53940"/>
    <cellStyle name="標準 9 5 2 3" xfId="53941"/>
    <cellStyle name="標準 9 5 3" xfId="27090"/>
    <cellStyle name="標準 9 5 3 2" xfId="53942"/>
    <cellStyle name="標準 9 5 4" xfId="53943"/>
    <cellStyle name="標準 9 6" xfId="27091"/>
    <cellStyle name="標準 9 6 2" xfId="27092"/>
    <cellStyle name="標準 9 6 2 2" xfId="27093"/>
    <cellStyle name="標準 9 6 2 2 2" xfId="53944"/>
    <cellStyle name="標準 9 6 2 3" xfId="53945"/>
    <cellStyle name="標準 9 6 3" xfId="27094"/>
    <cellStyle name="標準 9 6 3 2" xfId="53946"/>
    <cellStyle name="標準 9 6 4" xfId="53947"/>
    <cellStyle name="標準 9 7" xfId="27095"/>
    <cellStyle name="標準 9 7 2" xfId="27096"/>
    <cellStyle name="標準 9 7 2 2" xfId="53948"/>
    <cellStyle name="標準 9 7 3" xfId="53949"/>
    <cellStyle name="標準 9 8" xfId="27097"/>
    <cellStyle name="標準 9 8 2" xfId="27098"/>
    <cellStyle name="標準 9 8 2 2" xfId="53950"/>
    <cellStyle name="標準 9 8 3" xfId="53951"/>
    <cellStyle name="標準 9 9" xfId="27099"/>
    <cellStyle name="標準 9 9 2" xfId="53952"/>
    <cellStyle name="標準10" xfId="54279"/>
    <cellStyle name="標準10 2" xfId="54280"/>
    <cellStyle name="標準11" xfId="54281"/>
    <cellStyle name="標準12" xfId="54282"/>
    <cellStyle name="標準外部設計" xfId="54283"/>
    <cellStyle name="文字列" xfId="54314"/>
    <cellStyle name="未定義" xfId="45"/>
    <cellStyle name="未定義 2" xfId="54312"/>
    <cellStyle name="未定義 3" xfId="54313"/>
    <cellStyle name="無人" xfId="54315"/>
    <cellStyle name="良い" xfId="46" builtinId="26" customBuiltin="1"/>
    <cellStyle name="良い 2" xfId="27100"/>
    <cellStyle name="良い 2 2" xfId="54098"/>
    <cellStyle name="良い 3" xfId="27101"/>
  </cellStyles>
  <dxfs count="0"/>
  <tableStyles count="0" defaultTableStyle="TableStyleMedium2" defaultPivotStyle="PivotStyleLight16"/>
  <colors>
    <mruColors>
      <color rgb="FF0000FF"/>
      <color rgb="FF0033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td-fs6\Users\natsuumes\Desktop\tmp\05_&#27083;&#31689;&#20316;&#26989;\03_&#12503;&#12525;&#12480;&#12463;&#12471;&#12519;&#12531;&#29872;&#22659;&#27083;&#31689;\01_WAS\02_&#29872;&#22659;&#23450;&#32681;&#26360;\03.WAS&#29872;&#22659;&#23450;&#32681;&#26360;(&#12503;&#12525;&#12480;&#12463;&#12471;&#12519;&#12531;)_v0.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td-fs6\Users\Administrator\AppData\Roaming\FJADriveWork\2\Work\S-02-BD-NS-0064_&#22806;&#37096;&#12452;&#12531;&#12479;&#12540;&#12501;&#12455;&#12452;&#12473;&#20181;&#27096;&#26360;_&#21029;&#32025;4_&#38651;&#25991;&#35373;&#35336;&#26360;_&#30906;&#35469;&#29256;1.50_20151119&#26085;&#31435;(&#21442;&#29031;)_2015112009485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td-fs6\Users\1134142001127\AppData\Roaming\FJADriveWork\1\Work\S-02-BD-NS-0010_&#22806;&#37096;&#12452;&#12531;&#12479;&#12540;&#12501;&#12455;&#12452;&#12473;&#23450;&#32681;&#26360;_KJM_&#26082;&#23384;&#12471;&#12473;&#12486;&#12512;&#25509;&#32154;&#27231;&#33021;&#65288;&#32113;&#21512;&#24773;&#22577;&#29031;&#20250;&#31649;&#29702;&#65289;_1.02&#2925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22\h22rd_fs\07_&#12503;&#12525;&#12472;&#12455;&#12463;&#12488;&#12510;&#12493;&#12472;&#12513;&#12531;&#12488;&#12539;&#12452;&#12494;&#12505;&#12540;&#12471;&#12519;&#12531;&#12475;&#12531;&#12479;\K13H02SC1601000_&#38283;&#30330;&#25163;&#38918;&#12539;&#31649;&#29702;&#25163;&#38918;\20_R&amp;D,SI&#24375;&#21270;\11_&#38283;&#30330;&#25163;&#38918;&#25913;&#35330;\XX_&#26908;&#35342;&#12289;&#20316;&#26989;&#29992;\4.1.1&#25913;&#35330;\&#12458;&#12540;&#12503;&#12531;&#12471;&#12473;&#12486;&#12512;\30_&#26908;&#35342;&#36039;&#26009;\&#27096;&#24335;&#25913;&#21892;&#35201;&#26395;&#26908;&#35342;\11_&#20966;&#29702;&#35373;&#35336;\D-UD1%20&#30011;&#38754;&#23450;&#32681;&#26360;(SC_A01_11)&#12484;&#12450;&#12540;&#26908;&#32034;&#30011;&#38754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td-fs6\cate$\Users\U643784\Desktop\xxxx\&#30011;&#38754;&#35373;&#35336;&#26360;_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変更履歴"/>
      <sheetName val="目次"/>
      <sheetName val="設定方針"/>
      <sheetName val="導入コンポーネント"/>
      <sheetName val="インストール情報"/>
      <sheetName val="アプリケーションサーバ"/>
      <sheetName val="Webサーバ"/>
      <sheetName val="その他"/>
      <sheetName val="ポート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変更履歴表"/>
      <sheetName val="目次"/>
      <sheetName val="IF_SYM_03016_S01"/>
      <sheetName val="IF_SYM_03016_R01"/>
      <sheetName val="IF_CMN_10018_R01"/>
      <sheetName val="IF_CMN_10018_S01"/>
      <sheetName val="選択肢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-</v>
          </cell>
          <cell r="B5" t="str">
            <v>-</v>
          </cell>
          <cell r="D5" t="str">
            <v>-</v>
          </cell>
        </row>
        <row r="6">
          <cell r="A6" t="str">
            <v>可変長</v>
          </cell>
          <cell r="B6" t="str">
            <v>○</v>
          </cell>
          <cell r="D6" t="str">
            <v>文字列</v>
          </cell>
        </row>
        <row r="7">
          <cell r="A7" t="str">
            <v>固定長</v>
          </cell>
          <cell r="D7" t="str">
            <v>数値</v>
          </cell>
        </row>
        <row r="8">
          <cell r="D8" t="str">
            <v>数値（long）</v>
          </cell>
        </row>
        <row r="9">
          <cell r="D9" t="str">
            <v>日付</v>
          </cell>
        </row>
        <row r="10">
          <cell r="D10" t="str">
            <v>年月</v>
          </cell>
        </row>
        <row r="11">
          <cell r="D11" t="str">
            <v>年</v>
          </cell>
        </row>
        <row r="12">
          <cell r="D12" t="str">
            <v>日時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変更履歴"/>
      <sheetName val="FI_KJM_0001＜CSV＞"/>
      <sheetName val="FI_KJM_0002＜CSV＞"/>
      <sheetName val="FI_KJM_0003＜CSV＞"/>
      <sheetName val="FI_KJM_0004＜CSV＞"/>
      <sheetName val="FI_KJM_0005＜CSV＞"/>
      <sheetName val="FI_KJM_0006＜CSV＞"/>
      <sheetName val="FI_KJM_0007＜CSV＞"/>
      <sheetName val="FI_KJM_0010＜CSV＞"/>
      <sheetName val="選択肢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G5" t="str">
            <v>文字列</v>
          </cell>
        </row>
        <row r="6">
          <cell r="G6" t="str">
            <v>数値</v>
          </cell>
        </row>
        <row r="7">
          <cell r="G7" t="str">
            <v>数値（long）</v>
          </cell>
        </row>
        <row r="8">
          <cell r="G8" t="str">
            <v>日付</v>
          </cell>
        </row>
        <row r="9">
          <cell r="G9" t="str">
            <v>年月</v>
          </cell>
        </row>
        <row r="10">
          <cell r="G10" t="str">
            <v>年</v>
          </cell>
        </row>
        <row r="11">
          <cell r="G11" t="str">
            <v>日時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画面定義書（画面定義）"/>
      <sheetName val="画面定義書（入力チェック定義）"/>
      <sheetName val="画面定義書（画面状態定義）"/>
      <sheetName val="画面仕様書Config"/>
      <sheetName val="＜非表示＞属性リスト"/>
    </sheetNames>
    <sheetDataSet>
      <sheetData sheetId="0">
        <row r="3">
          <cell r="D3" t="str">
            <v>SC_A01_01</v>
          </cell>
        </row>
        <row r="4">
          <cell r="D4" t="str">
            <v>ツアー検索画面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タイトル"/>
      <sheetName val="レイアウト"/>
      <sheetName val="画面項目"/>
      <sheetName val="入力チェック"/>
      <sheetName val="画面状態"/>
      <sheetName val="レイアウト（様式)"/>
      <sheetName val="画面項目（様式)"/>
      <sheetName val="入力チェック（様式)"/>
      <sheetName val="画面状態（様式)"/>
    </sheetNames>
    <sheetDataSet>
      <sheetData sheetId="0"/>
      <sheetData sheetId="1"/>
      <sheetData sheetId="2"/>
      <sheetData sheetId="3"/>
      <sheetData sheetId="4">
        <row r="102">
          <cell r="A102" t="str">
            <v>○　</v>
          </cell>
        </row>
        <row r="103">
          <cell r="A103" t="str">
            <v>△</v>
          </cell>
        </row>
        <row r="104">
          <cell r="A104" t="str">
            <v>－</v>
          </cell>
        </row>
      </sheetData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41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4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41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4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K105"/>
  <sheetViews>
    <sheetView tabSelected="1" view="pageBreakPreview" zoomScaleNormal="70" zoomScaleSheetLayoutView="100" workbookViewId="0">
      <selection activeCell="D14" sqref="D14:K14"/>
    </sheetView>
  </sheetViews>
  <sheetFormatPr defaultColWidth="2.25" defaultRowHeight="13.5"/>
  <cols>
    <col min="1" max="1" width="2.25" style="2" customWidth="1"/>
    <col min="2" max="3" width="2" style="2" customWidth="1"/>
    <col min="4" max="4" width="2.125" style="2" customWidth="1"/>
    <col min="5" max="5" width="3" style="2" customWidth="1"/>
    <col min="6" max="7" width="2.25" style="2" customWidth="1"/>
    <col min="8" max="8" width="2.75" style="2" customWidth="1"/>
    <col min="9" max="12" width="2.25" style="2" customWidth="1"/>
    <col min="13" max="13" width="3" style="2" customWidth="1"/>
    <col min="14" max="16" width="2.25" style="2" customWidth="1"/>
    <col min="17" max="17" width="2.875" style="2" customWidth="1"/>
    <col min="18" max="20" width="2.25" style="2" customWidth="1"/>
    <col min="21" max="21" width="2.875" style="2" customWidth="1"/>
    <col min="22" max="29" width="2.25" style="2" customWidth="1"/>
    <col min="30" max="32" width="2.375" style="2" customWidth="1"/>
    <col min="33" max="33" width="3.25" style="2" customWidth="1"/>
    <col min="34" max="34" width="2.375" style="2" customWidth="1"/>
    <col min="35" max="36" width="2.25" style="2" customWidth="1"/>
    <col min="37" max="37" width="3.125" style="2" customWidth="1"/>
    <col min="38" max="40" width="2.25" style="2"/>
    <col min="41" max="41" width="3" style="2" customWidth="1"/>
    <col min="42" max="42" width="2.25" style="2"/>
    <col min="43" max="44" width="2.375" style="2" customWidth="1"/>
    <col min="45" max="45" width="2.875" style="2" customWidth="1"/>
    <col min="46" max="48" width="2.375" style="2" customWidth="1"/>
    <col min="49" max="49" width="3" style="2" customWidth="1"/>
    <col min="50" max="52" width="2.375" style="2" customWidth="1"/>
    <col min="53" max="53" width="3.25" style="2" customWidth="1"/>
    <col min="54" max="56" width="2.375" style="2" customWidth="1"/>
    <col min="57" max="57" width="3.25" style="2" customWidth="1"/>
    <col min="58" max="60" width="2.375" style="2" customWidth="1"/>
    <col min="61" max="61" width="2.75" style="2" customWidth="1"/>
    <col min="62" max="64" width="2.375" style="2" customWidth="1"/>
    <col min="65" max="65" width="2.75" style="2" customWidth="1"/>
    <col min="66" max="68" width="2.375" style="2" customWidth="1"/>
    <col min="69" max="69" width="3.25" style="2" customWidth="1"/>
    <col min="70" max="88" width="3.125" style="2" customWidth="1"/>
    <col min="89" max="16384" width="2.25" style="2"/>
  </cols>
  <sheetData>
    <row r="1" spans="1:89" s="1" customFormat="1">
      <c r="A1" s="18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3"/>
    </row>
    <row r="2" spans="1:89" s="7" customFormat="1" ht="17.25">
      <c r="A2" s="5"/>
      <c r="B2" s="25" t="s">
        <v>3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16"/>
      <c r="AC2" s="17"/>
      <c r="AD2" s="5"/>
      <c r="AE2" s="5"/>
      <c r="AF2" s="5"/>
      <c r="AG2" s="5"/>
      <c r="AH2" s="5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</row>
    <row r="3" spans="1:89" s="7" customFormat="1" ht="32.25" customHeight="1" thickBot="1">
      <c r="A3" s="5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16"/>
      <c r="AC3" s="17"/>
      <c r="AD3" s="5"/>
      <c r="AE3" s="5"/>
      <c r="AF3" s="5"/>
      <c r="AG3" s="5"/>
      <c r="AH3" s="5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</row>
    <row r="4" spans="1:89" s="7" customFormat="1">
      <c r="A4" s="5"/>
      <c r="B4" s="27" t="s">
        <v>1</v>
      </c>
      <c r="C4" s="28"/>
      <c r="D4" s="31" t="s">
        <v>0</v>
      </c>
      <c r="E4" s="32"/>
      <c r="F4" s="32"/>
      <c r="G4" s="32"/>
      <c r="H4" s="32"/>
      <c r="I4" s="32"/>
      <c r="J4" s="32"/>
      <c r="K4" s="33"/>
      <c r="L4" s="31" t="s">
        <v>2</v>
      </c>
      <c r="M4" s="32"/>
      <c r="N4" s="32"/>
      <c r="O4" s="32"/>
      <c r="P4" s="32"/>
      <c r="Q4" s="32"/>
      <c r="R4" s="33"/>
      <c r="S4" s="31" t="s">
        <v>4</v>
      </c>
      <c r="T4" s="32"/>
      <c r="U4" s="32"/>
      <c r="V4" s="32"/>
      <c r="W4" s="32"/>
      <c r="X4" s="32"/>
      <c r="Y4" s="32"/>
      <c r="Z4" s="32"/>
      <c r="AA4" s="34"/>
      <c r="AB4" s="5"/>
      <c r="AC4" s="5"/>
      <c r="AD4" s="5"/>
      <c r="AE4" s="5"/>
      <c r="AF4" s="5"/>
      <c r="AG4" s="5"/>
      <c r="AH4" s="5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</row>
    <row r="5" spans="1:89" s="7" customFormat="1">
      <c r="A5" s="5"/>
      <c r="B5" s="29">
        <v>1</v>
      </c>
      <c r="C5" s="30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6"/>
      <c r="T5" s="36"/>
      <c r="U5" s="36"/>
      <c r="V5" s="36"/>
      <c r="W5" s="36"/>
      <c r="X5" s="36"/>
      <c r="Y5" s="36"/>
      <c r="Z5" s="36"/>
      <c r="AA5" s="37"/>
      <c r="AB5" s="9"/>
      <c r="AC5" s="9"/>
      <c r="AD5" s="5"/>
      <c r="AE5" s="5"/>
      <c r="AF5" s="5"/>
      <c r="AG5" s="5"/>
      <c r="AH5" s="5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</row>
    <row r="6" spans="1:89" s="7" customFormat="1">
      <c r="A6" s="5"/>
      <c r="B6" s="29">
        <v>2</v>
      </c>
      <c r="C6" s="30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20"/>
      <c r="T6" s="20"/>
      <c r="U6" s="20"/>
      <c r="V6" s="20"/>
      <c r="W6" s="20"/>
      <c r="X6" s="20"/>
      <c r="Y6" s="20"/>
      <c r="Z6" s="20"/>
      <c r="AA6" s="21"/>
      <c r="AB6" s="9"/>
      <c r="AC6" s="9"/>
      <c r="AD6" s="5"/>
      <c r="AE6" s="5"/>
      <c r="AF6" s="5"/>
      <c r="AG6" s="5"/>
      <c r="AH6" s="5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</row>
    <row r="7" spans="1:89" s="7" customFormat="1">
      <c r="A7" s="5"/>
      <c r="B7" s="29">
        <v>3</v>
      </c>
      <c r="C7" s="30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20"/>
      <c r="T7" s="20"/>
      <c r="U7" s="20"/>
      <c r="V7" s="20"/>
      <c r="W7" s="20"/>
      <c r="X7" s="20"/>
      <c r="Y7" s="20"/>
      <c r="Z7" s="20"/>
      <c r="AA7" s="21"/>
      <c r="AB7" s="5"/>
      <c r="AC7" s="5"/>
      <c r="AD7" s="5"/>
      <c r="AE7" s="5"/>
      <c r="AF7" s="5"/>
      <c r="AG7" s="5"/>
      <c r="AH7" s="5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</row>
    <row r="8" spans="1:89" s="7" customFormat="1">
      <c r="A8" s="5"/>
      <c r="B8" s="29">
        <v>4</v>
      </c>
      <c r="C8" s="30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20"/>
      <c r="T8" s="20"/>
      <c r="U8" s="20"/>
      <c r="V8" s="20"/>
      <c r="W8" s="20"/>
      <c r="X8" s="20"/>
      <c r="Y8" s="20"/>
      <c r="Z8" s="20"/>
      <c r="AA8" s="21"/>
      <c r="AB8" s="5"/>
      <c r="AC8" s="5"/>
      <c r="AD8" s="5"/>
      <c r="AE8" s="5"/>
      <c r="AF8" s="5"/>
      <c r="AG8" s="5"/>
      <c r="AH8" s="5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</row>
    <row r="9" spans="1:89" s="7" customFormat="1">
      <c r="A9" s="5"/>
      <c r="B9" s="29">
        <v>5</v>
      </c>
      <c r="C9" s="30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20"/>
      <c r="T9" s="20"/>
      <c r="U9" s="20"/>
      <c r="V9" s="20"/>
      <c r="W9" s="20"/>
      <c r="X9" s="20"/>
      <c r="Y9" s="20"/>
      <c r="Z9" s="20"/>
      <c r="AA9" s="21"/>
      <c r="AB9" s="5"/>
      <c r="AC9" s="5"/>
      <c r="AD9" s="5"/>
      <c r="AE9" s="5"/>
      <c r="AF9" s="5"/>
      <c r="AG9" s="5"/>
      <c r="AH9" s="5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</row>
    <row r="10" spans="1:89" s="7" customFormat="1">
      <c r="A10" s="5"/>
      <c r="B10" s="29">
        <v>6</v>
      </c>
      <c r="C10" s="30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20"/>
      <c r="T10" s="20"/>
      <c r="U10" s="20"/>
      <c r="V10" s="20"/>
      <c r="W10" s="20"/>
      <c r="X10" s="20"/>
      <c r="Y10" s="20"/>
      <c r="Z10" s="20"/>
      <c r="AA10" s="21"/>
      <c r="AB10" s="5"/>
      <c r="AC10" s="5"/>
      <c r="AD10" s="5"/>
      <c r="AE10" s="5"/>
      <c r="AF10" s="5"/>
      <c r="AG10" s="5"/>
      <c r="AH10" s="5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</row>
    <row r="11" spans="1:89" s="7" customFormat="1">
      <c r="A11" s="5"/>
      <c r="B11" s="29">
        <v>7</v>
      </c>
      <c r="C11" s="30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20"/>
      <c r="T11" s="20"/>
      <c r="U11" s="20"/>
      <c r="V11" s="20"/>
      <c r="W11" s="20"/>
      <c r="X11" s="20"/>
      <c r="Y11" s="20"/>
      <c r="Z11" s="20"/>
      <c r="AA11" s="21"/>
      <c r="AB11" s="5"/>
      <c r="AC11" s="5"/>
      <c r="AD11" s="5"/>
      <c r="AE11" s="5"/>
      <c r="AF11" s="5"/>
      <c r="AG11" s="5"/>
      <c r="AH11" s="5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</row>
    <row r="12" spans="1:89" s="7" customFormat="1">
      <c r="A12" s="5"/>
      <c r="B12" s="29">
        <v>8</v>
      </c>
      <c r="C12" s="30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20"/>
      <c r="T12" s="20"/>
      <c r="U12" s="20"/>
      <c r="V12" s="20"/>
      <c r="W12" s="20"/>
      <c r="X12" s="20"/>
      <c r="Y12" s="20"/>
      <c r="Z12" s="20"/>
      <c r="AA12" s="21"/>
      <c r="AB12" s="13"/>
      <c r="AC12" s="13"/>
      <c r="AD12" s="13"/>
      <c r="AE12" s="5"/>
      <c r="AF12" s="5"/>
      <c r="AG12" s="5"/>
      <c r="AH12" s="5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</row>
    <row r="13" spans="1:89" s="7" customFormat="1">
      <c r="A13" s="5"/>
      <c r="B13" s="29">
        <v>9</v>
      </c>
      <c r="C13" s="30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20"/>
      <c r="T13" s="20"/>
      <c r="U13" s="20"/>
      <c r="V13" s="20"/>
      <c r="W13" s="20"/>
      <c r="X13" s="20"/>
      <c r="Y13" s="20"/>
      <c r="Z13" s="20"/>
      <c r="AA13" s="21"/>
      <c r="AB13" s="13"/>
      <c r="AC13" s="13"/>
      <c r="AD13" s="13"/>
      <c r="AE13" s="5"/>
      <c r="AF13" s="5"/>
      <c r="AG13" s="5"/>
      <c r="AH13" s="5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</row>
    <row r="14" spans="1:89" s="7" customFormat="1">
      <c r="A14" s="5"/>
      <c r="B14" s="29">
        <v>10</v>
      </c>
      <c r="C14" s="30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20"/>
      <c r="T14" s="20"/>
      <c r="U14" s="20"/>
      <c r="V14" s="20"/>
      <c r="W14" s="20"/>
      <c r="X14" s="20"/>
      <c r="Y14" s="20"/>
      <c r="Z14" s="20"/>
      <c r="AA14" s="21"/>
      <c r="AB14" s="13"/>
      <c r="AC14" s="13"/>
      <c r="AD14" s="13"/>
      <c r="AE14" s="5"/>
      <c r="AF14" s="5"/>
      <c r="AG14" s="5"/>
      <c r="AH14" s="5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</row>
    <row r="15" spans="1:89" s="7" customFormat="1">
      <c r="A15" s="5"/>
      <c r="B15" s="29">
        <v>11</v>
      </c>
      <c r="C15" s="30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20"/>
      <c r="T15" s="20"/>
      <c r="U15" s="20"/>
      <c r="V15" s="20"/>
      <c r="W15" s="20"/>
      <c r="X15" s="20"/>
      <c r="Y15" s="20"/>
      <c r="Z15" s="20"/>
      <c r="AA15" s="21"/>
      <c r="AB15" s="13"/>
      <c r="AC15" s="13"/>
      <c r="AD15" s="13"/>
      <c r="AE15" s="5"/>
      <c r="AF15" s="5"/>
      <c r="AG15" s="5"/>
      <c r="AH15" s="5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</row>
    <row r="16" spans="1:89" s="7" customFormat="1">
      <c r="A16" s="5"/>
      <c r="B16" s="29">
        <v>12</v>
      </c>
      <c r="C16" s="30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20"/>
      <c r="T16" s="20"/>
      <c r="U16" s="20"/>
      <c r="V16" s="20"/>
      <c r="W16" s="20"/>
      <c r="X16" s="20"/>
      <c r="Y16" s="20"/>
      <c r="Z16" s="20"/>
      <c r="AA16" s="21"/>
      <c r="AB16" s="13"/>
      <c r="AC16" s="13"/>
      <c r="AD16" s="13"/>
      <c r="AE16" s="5"/>
      <c r="AF16" s="5"/>
      <c r="AG16" s="5"/>
      <c r="AH16" s="5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</row>
    <row r="17" spans="1:88" s="7" customFormat="1">
      <c r="A17" s="5"/>
      <c r="B17" s="29">
        <v>13</v>
      </c>
      <c r="C17" s="30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20"/>
      <c r="T17" s="20"/>
      <c r="U17" s="20"/>
      <c r="V17" s="20"/>
      <c r="W17" s="20"/>
      <c r="X17" s="20"/>
      <c r="Y17" s="20"/>
      <c r="Z17" s="20"/>
      <c r="AA17" s="21"/>
      <c r="AB17" s="14"/>
      <c r="AC17" s="14"/>
      <c r="AD17" s="14"/>
      <c r="AE17" s="5"/>
      <c r="AF17" s="5"/>
      <c r="AG17" s="5"/>
      <c r="AH17" s="5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</row>
    <row r="18" spans="1:88" s="7" customFormat="1">
      <c r="A18" s="5"/>
      <c r="B18" s="29">
        <v>14</v>
      </c>
      <c r="C18" s="30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20"/>
      <c r="T18" s="20"/>
      <c r="U18" s="20"/>
      <c r="V18" s="20"/>
      <c r="W18" s="20"/>
      <c r="X18" s="20"/>
      <c r="Y18" s="20"/>
      <c r="Z18" s="20"/>
      <c r="AA18" s="21"/>
      <c r="AB18" s="13"/>
      <c r="AC18" s="13"/>
      <c r="AD18" s="13"/>
      <c r="AE18" s="5"/>
      <c r="AF18" s="5"/>
      <c r="AG18" s="5"/>
      <c r="AH18" s="5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</row>
    <row r="19" spans="1:88" s="7" customFormat="1">
      <c r="A19" s="5"/>
      <c r="B19" s="29">
        <v>15</v>
      </c>
      <c r="C19" s="30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20"/>
      <c r="T19" s="20"/>
      <c r="U19" s="20"/>
      <c r="V19" s="20"/>
      <c r="W19" s="20"/>
      <c r="X19" s="20"/>
      <c r="Y19" s="20"/>
      <c r="Z19" s="20"/>
      <c r="AA19" s="21"/>
      <c r="AB19" s="13"/>
      <c r="AC19" s="13"/>
      <c r="AD19" s="13"/>
      <c r="AE19" s="5"/>
      <c r="AF19" s="5"/>
      <c r="AG19" s="5"/>
      <c r="AH19" s="5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</row>
    <row r="20" spans="1:88" s="7" customFormat="1">
      <c r="A20" s="5"/>
      <c r="B20" s="29">
        <v>16</v>
      </c>
      <c r="C20" s="30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20"/>
      <c r="T20" s="20"/>
      <c r="U20" s="20"/>
      <c r="V20" s="20"/>
      <c r="W20" s="20"/>
      <c r="X20" s="20"/>
      <c r="Y20" s="20"/>
      <c r="Z20" s="20"/>
      <c r="AA20" s="21"/>
      <c r="AB20" s="13"/>
      <c r="AC20" s="13"/>
      <c r="AD20" s="13"/>
      <c r="AE20" s="5"/>
      <c r="AF20" s="5"/>
      <c r="AG20" s="5"/>
      <c r="AH20" s="5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</row>
    <row r="21" spans="1:88" s="7" customFormat="1">
      <c r="A21" s="5"/>
      <c r="B21" s="29">
        <v>17</v>
      </c>
      <c r="C21" s="30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20"/>
      <c r="T21" s="20"/>
      <c r="U21" s="20"/>
      <c r="V21" s="20"/>
      <c r="W21" s="20"/>
      <c r="X21" s="20"/>
      <c r="Y21" s="20"/>
      <c r="Z21" s="20"/>
      <c r="AA21" s="21"/>
      <c r="AB21" s="13"/>
      <c r="AC21" s="13"/>
      <c r="AD21" s="13"/>
      <c r="AE21" s="5"/>
      <c r="AF21" s="5"/>
      <c r="AG21" s="5"/>
      <c r="AH21" s="5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</row>
    <row r="22" spans="1:88" s="7" customFormat="1">
      <c r="A22" s="5"/>
      <c r="B22" s="29">
        <v>18</v>
      </c>
      <c r="C22" s="30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20"/>
      <c r="T22" s="20"/>
      <c r="U22" s="20"/>
      <c r="V22" s="20"/>
      <c r="W22" s="20"/>
      <c r="X22" s="20"/>
      <c r="Y22" s="20"/>
      <c r="Z22" s="20"/>
      <c r="AA22" s="21"/>
      <c r="AB22" s="13"/>
      <c r="AC22" s="13"/>
      <c r="AD22" s="13"/>
      <c r="AE22" s="5"/>
      <c r="AF22" s="5"/>
      <c r="AG22" s="5"/>
      <c r="AH22" s="5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</row>
    <row r="23" spans="1:88" s="7" customFormat="1">
      <c r="A23" s="5"/>
      <c r="B23" s="29">
        <v>19</v>
      </c>
      <c r="C23" s="30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20"/>
      <c r="T23" s="20"/>
      <c r="U23" s="20"/>
      <c r="V23" s="20"/>
      <c r="W23" s="20"/>
      <c r="X23" s="20"/>
      <c r="Y23" s="20"/>
      <c r="Z23" s="20"/>
      <c r="AA23" s="21"/>
      <c r="AB23" s="13"/>
      <c r="AC23" s="13"/>
      <c r="AD23" s="13"/>
      <c r="AE23" s="5"/>
      <c r="AF23" s="5"/>
      <c r="AG23" s="5"/>
      <c r="AH23" s="5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</row>
    <row r="24" spans="1:88" s="7" customFormat="1">
      <c r="A24" s="5"/>
      <c r="B24" s="29">
        <v>20</v>
      </c>
      <c r="C24" s="30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20"/>
      <c r="T24" s="20"/>
      <c r="U24" s="20"/>
      <c r="V24" s="20"/>
      <c r="W24" s="20"/>
      <c r="X24" s="20"/>
      <c r="Y24" s="20"/>
      <c r="Z24" s="20"/>
      <c r="AA24" s="21"/>
      <c r="AB24" s="13"/>
      <c r="AC24" s="13"/>
      <c r="AD24" s="13"/>
      <c r="AE24" s="5"/>
      <c r="AF24" s="5"/>
      <c r="AG24" s="5"/>
      <c r="AH24" s="5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</row>
    <row r="25" spans="1:88" s="7" customFormat="1">
      <c r="A25" s="5"/>
      <c r="B25" s="29">
        <v>21</v>
      </c>
      <c r="C25" s="30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20"/>
      <c r="T25" s="20"/>
      <c r="U25" s="20"/>
      <c r="V25" s="20"/>
      <c r="W25" s="20"/>
      <c r="X25" s="20"/>
      <c r="Y25" s="20"/>
      <c r="Z25" s="20"/>
      <c r="AA25" s="21"/>
      <c r="AB25" s="13"/>
      <c r="AC25" s="13"/>
      <c r="AD25" s="13"/>
      <c r="AE25" s="5"/>
      <c r="AF25" s="5"/>
      <c r="AG25" s="5"/>
      <c r="AH25" s="5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</row>
    <row r="26" spans="1:88" s="7" customFormat="1">
      <c r="A26" s="5"/>
      <c r="B26" s="29">
        <v>22</v>
      </c>
      <c r="C26" s="30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20"/>
      <c r="T26" s="20"/>
      <c r="U26" s="20"/>
      <c r="V26" s="20"/>
      <c r="W26" s="20"/>
      <c r="X26" s="20"/>
      <c r="Y26" s="20"/>
      <c r="Z26" s="20"/>
      <c r="AA26" s="21"/>
      <c r="AB26" s="14"/>
      <c r="AC26" s="14"/>
      <c r="AD26" s="14"/>
      <c r="AE26" s="5"/>
      <c r="AF26" s="5"/>
      <c r="AG26" s="5"/>
      <c r="AH26" s="5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</row>
    <row r="27" spans="1:88" s="7" customFormat="1">
      <c r="A27" s="5"/>
      <c r="B27" s="29">
        <v>23</v>
      </c>
      <c r="C27" s="30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20"/>
      <c r="T27" s="20"/>
      <c r="U27" s="20"/>
      <c r="V27" s="20"/>
      <c r="W27" s="20"/>
      <c r="X27" s="20"/>
      <c r="Y27" s="20"/>
      <c r="Z27" s="20"/>
      <c r="AA27" s="21"/>
      <c r="AB27" s="14"/>
      <c r="AC27" s="14"/>
      <c r="AD27" s="14"/>
      <c r="AE27" s="5"/>
      <c r="AF27" s="5"/>
      <c r="AG27" s="5"/>
      <c r="AH27" s="5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</row>
    <row r="28" spans="1:88" s="7" customFormat="1">
      <c r="A28" s="5"/>
      <c r="B28" s="29">
        <v>24</v>
      </c>
      <c r="C28" s="30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20"/>
      <c r="T28" s="20"/>
      <c r="U28" s="20"/>
      <c r="V28" s="20"/>
      <c r="W28" s="20"/>
      <c r="X28" s="20"/>
      <c r="Y28" s="20"/>
      <c r="Z28" s="20"/>
      <c r="AA28" s="21"/>
      <c r="AB28" s="13"/>
      <c r="AC28" s="13"/>
      <c r="AD28" s="13"/>
      <c r="AE28" s="5"/>
      <c r="AF28" s="5"/>
      <c r="AG28" s="5"/>
      <c r="AH28" s="5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</row>
    <row r="29" spans="1:88" s="7" customFormat="1">
      <c r="A29" s="5"/>
      <c r="B29" s="29">
        <v>25</v>
      </c>
      <c r="C29" s="30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20"/>
      <c r="T29" s="20"/>
      <c r="U29" s="20"/>
      <c r="V29" s="20"/>
      <c r="W29" s="20"/>
      <c r="X29" s="20"/>
      <c r="Y29" s="20"/>
      <c r="Z29" s="20"/>
      <c r="AA29" s="21"/>
      <c r="AB29" s="12"/>
      <c r="AC29" s="12"/>
      <c r="AD29" s="12"/>
      <c r="AE29" s="5"/>
      <c r="AF29" s="5"/>
      <c r="AG29" s="5"/>
      <c r="AH29" s="5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</row>
    <row r="30" spans="1:88" s="7" customFormat="1">
      <c r="A30" s="5"/>
      <c r="B30" s="29">
        <v>26</v>
      </c>
      <c r="C30" s="30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20"/>
      <c r="T30" s="20"/>
      <c r="U30" s="20"/>
      <c r="V30" s="20"/>
      <c r="W30" s="20"/>
      <c r="X30" s="20"/>
      <c r="Y30" s="20"/>
      <c r="Z30" s="20"/>
      <c r="AA30" s="21"/>
      <c r="AB30" s="13"/>
      <c r="AC30" s="14"/>
      <c r="AD30" s="13"/>
      <c r="AE30" s="5"/>
      <c r="AF30" s="5"/>
      <c r="AG30" s="5"/>
      <c r="AH30" s="5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</row>
    <row r="31" spans="1:88" s="7" customFormat="1">
      <c r="A31" s="5"/>
      <c r="B31" s="29">
        <v>27</v>
      </c>
      <c r="C31" s="30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20"/>
      <c r="T31" s="20"/>
      <c r="U31" s="20"/>
      <c r="V31" s="20"/>
      <c r="W31" s="20"/>
      <c r="X31" s="20"/>
      <c r="Y31" s="20"/>
      <c r="Z31" s="20"/>
      <c r="AA31" s="21"/>
      <c r="AB31" s="13"/>
      <c r="AC31" s="13"/>
      <c r="AD31" s="13"/>
      <c r="AE31" s="5"/>
      <c r="AF31" s="5"/>
      <c r="AG31" s="5"/>
      <c r="AH31" s="5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</row>
    <row r="32" spans="1:88" s="7" customFormat="1">
      <c r="A32" s="5"/>
      <c r="B32" s="29">
        <v>28</v>
      </c>
      <c r="C32" s="30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20"/>
      <c r="T32" s="20"/>
      <c r="U32" s="20"/>
      <c r="V32" s="20"/>
      <c r="W32" s="20"/>
      <c r="X32" s="20"/>
      <c r="Y32" s="20"/>
      <c r="Z32" s="20"/>
      <c r="AA32" s="21"/>
      <c r="AB32" s="13"/>
      <c r="AC32" s="13"/>
      <c r="AD32" s="13"/>
      <c r="AE32" s="5"/>
      <c r="AF32" s="5"/>
      <c r="AG32" s="5"/>
      <c r="AH32" s="5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</row>
    <row r="33" spans="1:88" s="7" customFormat="1">
      <c r="A33" s="5"/>
      <c r="B33" s="29">
        <v>29</v>
      </c>
      <c r="C33" s="30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20"/>
      <c r="T33" s="20"/>
      <c r="U33" s="20"/>
      <c r="V33" s="20"/>
      <c r="W33" s="20"/>
      <c r="X33" s="20"/>
      <c r="Y33" s="20"/>
      <c r="Z33" s="20"/>
      <c r="AA33" s="21"/>
      <c r="AB33" s="13"/>
      <c r="AC33" s="13"/>
      <c r="AD33" s="13"/>
      <c r="AE33" s="5"/>
      <c r="AF33" s="5"/>
      <c r="AG33" s="5"/>
      <c r="AH33" s="5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</row>
    <row r="34" spans="1:88" s="7" customFormat="1">
      <c r="A34" s="5"/>
      <c r="B34" s="29">
        <v>30</v>
      </c>
      <c r="C34" s="30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20"/>
      <c r="T34" s="20"/>
      <c r="U34" s="20"/>
      <c r="V34" s="20"/>
      <c r="W34" s="20"/>
      <c r="X34" s="20"/>
      <c r="Y34" s="20"/>
      <c r="Z34" s="20"/>
      <c r="AA34" s="21"/>
      <c r="AB34" s="13"/>
      <c r="AC34" s="13"/>
      <c r="AD34" s="13"/>
      <c r="AE34" s="5"/>
      <c r="AF34" s="5"/>
      <c r="AG34" s="5"/>
      <c r="AH34" s="5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</row>
    <row r="35" spans="1:88" s="7" customFormat="1">
      <c r="A35" s="5"/>
      <c r="B35" s="29">
        <v>31</v>
      </c>
      <c r="C35" s="30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20"/>
      <c r="T35" s="20"/>
      <c r="U35" s="20"/>
      <c r="V35" s="20"/>
      <c r="W35" s="20"/>
      <c r="X35" s="20"/>
      <c r="Y35" s="20"/>
      <c r="Z35" s="20"/>
      <c r="AA35" s="21"/>
      <c r="AB35" s="14"/>
      <c r="AC35" s="14"/>
      <c r="AD35" s="14"/>
      <c r="AE35" s="5"/>
      <c r="AF35" s="5"/>
      <c r="AG35" s="5"/>
      <c r="AH35" s="5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</row>
    <row r="36" spans="1:88" s="7" customFormat="1">
      <c r="A36" s="5"/>
      <c r="B36" s="29">
        <v>32</v>
      </c>
      <c r="C36" s="30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20"/>
      <c r="T36" s="20"/>
      <c r="U36" s="20"/>
      <c r="V36" s="20"/>
      <c r="W36" s="20"/>
      <c r="X36" s="20"/>
      <c r="Y36" s="20"/>
      <c r="Z36" s="20"/>
      <c r="AA36" s="21"/>
      <c r="AB36" s="13"/>
      <c r="AC36" s="13"/>
      <c r="AD36" s="13"/>
      <c r="AE36" s="5"/>
      <c r="AF36" s="5"/>
      <c r="AG36" s="5"/>
      <c r="AH36" s="5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</row>
    <row r="37" spans="1:88" s="7" customFormat="1">
      <c r="A37" s="5"/>
      <c r="B37" s="29">
        <v>33</v>
      </c>
      <c r="C37" s="30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20"/>
      <c r="T37" s="20"/>
      <c r="U37" s="20"/>
      <c r="V37" s="20"/>
      <c r="W37" s="20"/>
      <c r="X37" s="20"/>
      <c r="Y37" s="20"/>
      <c r="Z37" s="20"/>
      <c r="AA37" s="21"/>
      <c r="AB37" s="12"/>
      <c r="AC37" s="12"/>
      <c r="AD37" s="12"/>
      <c r="AE37" s="5"/>
      <c r="AF37" s="5"/>
      <c r="AG37" s="5"/>
      <c r="AH37" s="5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</row>
    <row r="38" spans="1:88" s="7" customFormat="1">
      <c r="A38" s="5"/>
      <c r="B38" s="29">
        <v>34</v>
      </c>
      <c r="C38" s="30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20"/>
      <c r="T38" s="20"/>
      <c r="U38" s="20"/>
      <c r="V38" s="20"/>
      <c r="W38" s="20"/>
      <c r="X38" s="20"/>
      <c r="Y38" s="20"/>
      <c r="Z38" s="20"/>
      <c r="AA38" s="21"/>
      <c r="AB38" s="13"/>
      <c r="AC38" s="13"/>
      <c r="AD38" s="13"/>
      <c r="AE38" s="5"/>
      <c r="AF38" s="5"/>
      <c r="AG38" s="5"/>
      <c r="AH38" s="5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</row>
    <row r="39" spans="1:88" s="7" customFormat="1">
      <c r="A39" s="5"/>
      <c r="B39" s="29">
        <v>35</v>
      </c>
      <c r="C39" s="30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20"/>
      <c r="T39" s="20"/>
      <c r="U39" s="20"/>
      <c r="V39" s="20"/>
      <c r="W39" s="20"/>
      <c r="X39" s="20"/>
      <c r="Y39" s="20"/>
      <c r="Z39" s="20"/>
      <c r="AA39" s="21"/>
      <c r="AB39" s="13"/>
      <c r="AC39" s="13"/>
      <c r="AD39" s="13"/>
      <c r="AE39" s="5"/>
      <c r="AF39" s="5"/>
      <c r="AG39" s="5"/>
      <c r="AH39" s="5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</row>
    <row r="40" spans="1:88">
      <c r="A40" s="3"/>
      <c r="B40" s="29">
        <v>36</v>
      </c>
      <c r="C40" s="30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20"/>
      <c r="T40" s="20"/>
      <c r="U40" s="20"/>
      <c r="V40" s="20"/>
      <c r="W40" s="20"/>
      <c r="X40" s="20"/>
      <c r="Y40" s="20"/>
      <c r="Z40" s="20"/>
      <c r="AA40" s="21"/>
      <c r="AB40" s="4"/>
      <c r="AC40" s="15"/>
      <c r="AD40" s="15"/>
      <c r="AE40" s="5"/>
      <c r="AF40" s="5"/>
      <c r="AG40" s="5"/>
      <c r="AH40" s="5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</row>
    <row r="41" spans="1:88">
      <c r="A41" s="3"/>
      <c r="B41" s="29">
        <v>37</v>
      </c>
      <c r="C41" s="30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20"/>
      <c r="T41" s="20"/>
      <c r="U41" s="20"/>
      <c r="V41" s="20"/>
      <c r="W41" s="20"/>
      <c r="X41" s="20"/>
      <c r="Y41" s="20"/>
      <c r="Z41" s="20"/>
      <c r="AA41" s="21"/>
      <c r="AB41" s="13"/>
      <c r="AC41" s="13"/>
      <c r="AD41" s="13"/>
      <c r="AE41" s="5"/>
      <c r="AF41" s="5"/>
      <c r="AG41" s="5"/>
      <c r="AH41" s="5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</row>
    <row r="42" spans="1:88">
      <c r="A42" s="3"/>
      <c r="B42" s="29">
        <v>38</v>
      </c>
      <c r="C42" s="30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20"/>
      <c r="T42" s="20"/>
      <c r="U42" s="20"/>
      <c r="V42" s="20"/>
      <c r="W42" s="20"/>
      <c r="X42" s="20"/>
      <c r="Y42" s="20"/>
      <c r="Z42" s="20"/>
      <c r="AA42" s="21"/>
      <c r="AB42" s="12"/>
      <c r="AC42" s="12"/>
      <c r="AD42" s="12"/>
      <c r="AE42" s="5"/>
      <c r="AF42" s="5"/>
      <c r="AG42" s="5"/>
      <c r="AH42" s="5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</row>
    <row r="43" spans="1:88" ht="13.5" customHeight="1">
      <c r="A43" s="3"/>
      <c r="B43" s="29">
        <v>39</v>
      </c>
      <c r="C43" s="30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20"/>
      <c r="T43" s="20"/>
      <c r="U43" s="20"/>
      <c r="V43" s="20"/>
      <c r="W43" s="20"/>
      <c r="X43" s="20"/>
      <c r="Y43" s="20"/>
      <c r="Z43" s="20"/>
      <c r="AA43" s="21"/>
      <c r="AB43" s="13"/>
      <c r="AC43" s="13"/>
      <c r="AD43" s="13"/>
      <c r="AE43" s="5"/>
      <c r="AF43" s="5"/>
      <c r="AG43" s="5"/>
      <c r="AH43" s="5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</row>
    <row r="44" spans="1:88" ht="13.5" customHeight="1">
      <c r="A44" s="3"/>
      <c r="B44" s="29">
        <v>40</v>
      </c>
      <c r="C44" s="30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20"/>
      <c r="T44" s="20"/>
      <c r="U44" s="20"/>
      <c r="V44" s="20"/>
      <c r="W44" s="20"/>
      <c r="X44" s="20"/>
      <c r="Y44" s="20"/>
      <c r="Z44" s="20"/>
      <c r="AA44" s="21"/>
      <c r="AB44" s="13"/>
      <c r="AC44" s="13"/>
      <c r="AD44" s="13"/>
      <c r="AE44" s="5"/>
      <c r="AF44" s="5"/>
      <c r="AG44" s="5"/>
      <c r="AH44" s="5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</row>
    <row r="45" spans="1:88" ht="13.5" customHeight="1">
      <c r="A45" s="3"/>
      <c r="B45" s="29">
        <v>41</v>
      </c>
      <c r="C45" s="30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20"/>
      <c r="T45" s="20"/>
      <c r="U45" s="20"/>
      <c r="V45" s="20"/>
      <c r="W45" s="20"/>
      <c r="X45" s="20"/>
      <c r="Y45" s="20"/>
      <c r="Z45" s="20"/>
      <c r="AA45" s="21"/>
      <c r="AB45" s="13"/>
      <c r="AC45" s="13"/>
      <c r="AD45" s="13"/>
      <c r="AE45" s="5"/>
      <c r="AF45" s="5"/>
      <c r="AG45" s="5"/>
      <c r="AH45" s="5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</row>
    <row r="46" spans="1:88" ht="13.5" customHeight="1">
      <c r="A46" s="3"/>
      <c r="B46" s="29">
        <v>42</v>
      </c>
      <c r="C46" s="30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20"/>
      <c r="T46" s="20"/>
      <c r="U46" s="20"/>
      <c r="V46" s="20"/>
      <c r="W46" s="20"/>
      <c r="X46" s="20"/>
      <c r="Y46" s="20"/>
      <c r="Z46" s="20"/>
      <c r="AA46" s="21"/>
      <c r="AB46" s="13"/>
      <c r="AC46" s="13"/>
      <c r="AD46" s="13"/>
      <c r="AE46" s="5"/>
      <c r="AF46" s="5"/>
      <c r="AG46" s="5"/>
      <c r="AH46" s="5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</row>
    <row r="47" spans="1:88" ht="13.5" customHeight="1">
      <c r="A47" s="3"/>
      <c r="B47" s="29">
        <v>43</v>
      </c>
      <c r="C47" s="30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20"/>
      <c r="T47" s="20"/>
      <c r="U47" s="20"/>
      <c r="V47" s="20"/>
      <c r="W47" s="20"/>
      <c r="X47" s="20"/>
      <c r="Y47" s="20"/>
      <c r="Z47" s="20"/>
      <c r="AA47" s="21"/>
      <c r="AB47" s="13"/>
      <c r="AC47" s="13"/>
      <c r="AD47" s="13"/>
      <c r="AE47" s="5"/>
      <c r="AF47" s="5"/>
      <c r="AG47" s="5"/>
      <c r="AH47" s="5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</row>
    <row r="48" spans="1:88" ht="13.5" customHeight="1">
      <c r="A48" s="3"/>
      <c r="B48" s="29">
        <v>44</v>
      </c>
      <c r="C48" s="30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20"/>
      <c r="T48" s="20"/>
      <c r="U48" s="20"/>
      <c r="V48" s="20"/>
      <c r="W48" s="20"/>
      <c r="X48" s="20"/>
      <c r="Y48" s="20"/>
      <c r="Z48" s="20"/>
      <c r="AA48" s="21"/>
      <c r="AB48" s="13"/>
      <c r="AC48" s="13"/>
      <c r="AD48" s="13"/>
      <c r="AE48" s="5"/>
      <c r="AF48" s="5"/>
      <c r="AG48" s="5"/>
      <c r="AH48" s="5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</row>
    <row r="49" spans="1:88" ht="13.5" customHeight="1">
      <c r="A49" s="3"/>
      <c r="B49" s="29">
        <v>45</v>
      </c>
      <c r="C49" s="30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20"/>
      <c r="T49" s="20"/>
      <c r="U49" s="20"/>
      <c r="V49" s="20"/>
      <c r="W49" s="20"/>
      <c r="X49" s="20"/>
      <c r="Y49" s="20"/>
      <c r="Z49" s="20"/>
      <c r="AA49" s="21"/>
      <c r="AB49" s="13"/>
      <c r="AC49" s="13"/>
      <c r="AD49" s="13"/>
      <c r="AE49" s="5"/>
      <c r="AF49" s="5"/>
      <c r="AG49" s="5"/>
      <c r="AH49" s="5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</row>
    <row r="50" spans="1:88" ht="13.5" customHeight="1">
      <c r="A50" s="3"/>
      <c r="B50" s="29">
        <v>46</v>
      </c>
      <c r="C50" s="30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20"/>
      <c r="T50" s="20"/>
      <c r="U50" s="20"/>
      <c r="V50" s="20"/>
      <c r="W50" s="20"/>
      <c r="X50" s="20"/>
      <c r="Y50" s="20"/>
      <c r="Z50" s="20"/>
      <c r="AA50" s="21"/>
      <c r="AB50" s="13"/>
      <c r="AC50" s="13"/>
      <c r="AD50" s="13"/>
      <c r="AE50" s="5"/>
      <c r="AF50" s="5"/>
      <c r="AG50" s="5"/>
      <c r="AH50" s="5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</row>
    <row r="51" spans="1:88" ht="13.5" customHeight="1">
      <c r="A51" s="3"/>
      <c r="B51" s="29">
        <v>47</v>
      </c>
      <c r="C51" s="30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20"/>
      <c r="T51" s="20"/>
      <c r="U51" s="20"/>
      <c r="V51" s="20"/>
      <c r="W51" s="20"/>
      <c r="X51" s="20"/>
      <c r="Y51" s="20"/>
      <c r="Z51" s="20"/>
      <c r="AA51" s="21"/>
      <c r="AB51" s="13"/>
      <c r="AC51" s="13"/>
      <c r="AD51" s="13"/>
      <c r="AE51" s="5"/>
      <c r="AF51" s="5"/>
      <c r="AG51" s="5"/>
      <c r="AH51" s="5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</row>
    <row r="52" spans="1:88" ht="13.5" customHeight="1">
      <c r="A52" s="3"/>
      <c r="B52" s="29">
        <v>48</v>
      </c>
      <c r="C52" s="30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20"/>
      <c r="T52" s="20"/>
      <c r="U52" s="20"/>
      <c r="V52" s="20"/>
      <c r="W52" s="20"/>
      <c r="X52" s="20"/>
      <c r="Y52" s="20"/>
      <c r="Z52" s="20"/>
      <c r="AA52" s="21"/>
      <c r="AB52" s="13"/>
      <c r="AC52" s="13"/>
      <c r="AD52" s="13"/>
      <c r="AE52" s="5"/>
      <c r="AF52" s="5"/>
      <c r="AG52" s="5"/>
      <c r="AH52" s="5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</row>
    <row r="53" spans="1:88" ht="13.5" customHeight="1">
      <c r="A53" s="3"/>
      <c r="B53" s="29">
        <v>49</v>
      </c>
      <c r="C53" s="30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20"/>
      <c r="T53" s="20"/>
      <c r="U53" s="20"/>
      <c r="V53" s="20"/>
      <c r="W53" s="20"/>
      <c r="X53" s="20"/>
      <c r="Y53" s="20"/>
      <c r="Z53" s="20"/>
      <c r="AA53" s="21"/>
      <c r="AB53" s="13"/>
      <c r="AC53" s="13"/>
      <c r="AD53" s="13"/>
      <c r="AE53" s="5"/>
      <c r="AF53" s="5"/>
      <c r="AG53" s="5"/>
      <c r="AH53" s="5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</row>
    <row r="54" spans="1:88" ht="13.5" customHeight="1">
      <c r="A54" s="3"/>
      <c r="B54" s="29">
        <v>50</v>
      </c>
      <c r="C54" s="30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20"/>
      <c r="T54" s="20"/>
      <c r="U54" s="20"/>
      <c r="V54" s="20"/>
      <c r="W54" s="20"/>
      <c r="X54" s="20"/>
      <c r="Y54" s="20"/>
      <c r="Z54" s="20"/>
      <c r="AA54" s="21"/>
      <c r="AB54" s="13"/>
      <c r="AC54" s="13"/>
      <c r="AD54" s="13"/>
      <c r="AE54" s="5"/>
      <c r="AF54" s="5"/>
      <c r="AG54" s="5"/>
      <c r="AH54" s="5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</row>
    <row r="55" spans="1:88" ht="13.5" customHeight="1">
      <c r="A55" s="3"/>
      <c r="B55" s="29">
        <v>51</v>
      </c>
      <c r="C55" s="30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20"/>
      <c r="T55" s="20"/>
      <c r="U55" s="20"/>
      <c r="V55" s="20"/>
      <c r="W55" s="20"/>
      <c r="X55" s="20"/>
      <c r="Y55" s="20"/>
      <c r="Z55" s="20"/>
      <c r="AA55" s="21"/>
      <c r="AB55" s="13"/>
      <c r="AC55" s="13"/>
      <c r="AD55" s="13"/>
      <c r="AE55" s="5"/>
      <c r="AF55" s="5"/>
      <c r="AG55" s="5"/>
      <c r="AH55" s="5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</row>
    <row r="56" spans="1:88" ht="13.5" customHeight="1">
      <c r="A56" s="3"/>
      <c r="B56" s="29">
        <v>52</v>
      </c>
      <c r="C56" s="30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20"/>
      <c r="T56" s="20"/>
      <c r="U56" s="20"/>
      <c r="V56" s="20"/>
      <c r="W56" s="20"/>
      <c r="X56" s="20"/>
      <c r="Y56" s="20"/>
      <c r="Z56" s="20"/>
      <c r="AA56" s="21"/>
      <c r="AB56" s="13"/>
      <c r="AC56" s="13"/>
      <c r="AD56" s="13"/>
      <c r="AE56" s="5"/>
      <c r="AF56" s="5"/>
      <c r="AG56" s="5"/>
      <c r="AH56" s="5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</row>
    <row r="57" spans="1:88" ht="13.5" customHeight="1">
      <c r="A57" s="3"/>
      <c r="B57" s="29">
        <v>53</v>
      </c>
      <c r="C57" s="30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20"/>
      <c r="T57" s="20"/>
      <c r="U57" s="20"/>
      <c r="V57" s="20"/>
      <c r="W57" s="20"/>
      <c r="X57" s="20"/>
      <c r="Y57" s="20"/>
      <c r="Z57" s="20"/>
      <c r="AA57" s="21"/>
      <c r="AB57" s="13"/>
      <c r="AC57" s="13"/>
      <c r="AD57" s="13"/>
      <c r="AE57" s="5"/>
      <c r="AF57" s="5"/>
      <c r="AG57" s="5"/>
      <c r="AH57" s="5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</row>
    <row r="58" spans="1:88" ht="13.5" customHeight="1">
      <c r="A58" s="3"/>
      <c r="B58" s="29">
        <v>54</v>
      </c>
      <c r="C58" s="30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20"/>
      <c r="T58" s="20"/>
      <c r="U58" s="20"/>
      <c r="V58" s="20"/>
      <c r="W58" s="20"/>
      <c r="X58" s="20"/>
      <c r="Y58" s="20"/>
      <c r="Z58" s="20"/>
      <c r="AA58" s="21"/>
      <c r="AB58" s="13"/>
      <c r="AC58" s="13"/>
      <c r="AD58" s="13"/>
      <c r="AE58" s="5"/>
      <c r="AF58" s="5"/>
      <c r="AG58" s="5"/>
      <c r="AH58" s="5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</row>
    <row r="59" spans="1:88" ht="13.5" customHeight="1">
      <c r="A59" s="3"/>
      <c r="B59" s="29">
        <v>55</v>
      </c>
      <c r="C59" s="30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20"/>
      <c r="T59" s="20"/>
      <c r="U59" s="20"/>
      <c r="V59" s="20"/>
      <c r="W59" s="20"/>
      <c r="X59" s="20"/>
      <c r="Y59" s="20"/>
      <c r="Z59" s="20"/>
      <c r="AA59" s="21"/>
      <c r="AB59" s="13"/>
      <c r="AC59" s="13"/>
      <c r="AD59" s="13"/>
      <c r="AE59" s="5"/>
      <c r="AF59" s="5"/>
      <c r="AG59" s="5"/>
      <c r="AH59" s="5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</row>
    <row r="60" spans="1:88" ht="13.5" customHeight="1">
      <c r="A60" s="3"/>
      <c r="B60" s="29">
        <v>56</v>
      </c>
      <c r="C60" s="30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20"/>
      <c r="T60" s="20"/>
      <c r="U60" s="20"/>
      <c r="V60" s="20"/>
      <c r="W60" s="20"/>
      <c r="X60" s="20"/>
      <c r="Y60" s="20"/>
      <c r="Z60" s="20"/>
      <c r="AA60" s="21"/>
      <c r="AB60" s="13"/>
      <c r="AC60" s="13"/>
      <c r="AD60" s="13"/>
      <c r="AE60" s="5"/>
      <c r="AF60" s="5"/>
      <c r="AG60" s="5"/>
      <c r="AH60" s="5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</row>
    <row r="61" spans="1:88" ht="13.5" customHeight="1">
      <c r="A61" s="3"/>
      <c r="B61" s="29">
        <v>57</v>
      </c>
      <c r="C61" s="30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20"/>
      <c r="T61" s="20"/>
      <c r="U61" s="20"/>
      <c r="V61" s="20"/>
      <c r="W61" s="20"/>
      <c r="X61" s="20"/>
      <c r="Y61" s="20"/>
      <c r="Z61" s="20"/>
      <c r="AA61" s="21"/>
      <c r="AB61" s="13"/>
      <c r="AC61" s="13"/>
      <c r="AD61" s="13"/>
      <c r="AE61" s="5"/>
      <c r="AF61" s="5"/>
      <c r="AG61" s="5"/>
      <c r="AH61" s="5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</row>
    <row r="62" spans="1:88" ht="13.5" customHeight="1">
      <c r="A62" s="3"/>
      <c r="B62" s="29">
        <v>58</v>
      </c>
      <c r="C62" s="30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20"/>
      <c r="T62" s="20"/>
      <c r="U62" s="20"/>
      <c r="V62" s="20"/>
      <c r="W62" s="20"/>
      <c r="X62" s="20"/>
      <c r="Y62" s="20"/>
      <c r="Z62" s="20"/>
      <c r="AA62" s="21"/>
      <c r="AB62" s="13"/>
      <c r="AC62" s="13"/>
      <c r="AD62" s="13"/>
      <c r="AE62" s="5"/>
      <c r="AF62" s="5"/>
      <c r="AG62" s="5"/>
      <c r="AH62" s="5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</row>
    <row r="63" spans="1:88" ht="13.5" customHeight="1">
      <c r="A63" s="3"/>
      <c r="B63" s="29">
        <v>59</v>
      </c>
      <c r="C63" s="30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20"/>
      <c r="T63" s="20"/>
      <c r="U63" s="20"/>
      <c r="V63" s="20"/>
      <c r="W63" s="20"/>
      <c r="X63" s="20"/>
      <c r="Y63" s="20"/>
      <c r="Z63" s="20"/>
      <c r="AA63" s="21"/>
      <c r="AB63" s="13"/>
      <c r="AC63" s="13"/>
      <c r="AD63" s="13"/>
      <c r="AE63" s="5"/>
      <c r="AF63" s="5"/>
      <c r="AG63" s="5"/>
      <c r="AH63" s="5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</row>
    <row r="64" spans="1:88" ht="13.5" customHeight="1">
      <c r="A64" s="3"/>
      <c r="B64" s="29">
        <v>60</v>
      </c>
      <c r="C64" s="30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20"/>
      <c r="T64" s="20"/>
      <c r="U64" s="20"/>
      <c r="V64" s="20"/>
      <c r="W64" s="20"/>
      <c r="X64" s="20"/>
      <c r="Y64" s="20"/>
      <c r="Z64" s="20"/>
      <c r="AA64" s="21"/>
      <c r="AB64" s="13"/>
      <c r="AC64" s="13"/>
      <c r="AD64" s="13"/>
      <c r="AE64" s="5"/>
      <c r="AF64" s="5"/>
      <c r="AG64" s="5"/>
      <c r="AH64" s="5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  <c r="CJ64" s="4"/>
    </row>
    <row r="65" spans="1:88" ht="13.5" customHeight="1">
      <c r="A65" s="3"/>
      <c r="B65" s="29">
        <v>61</v>
      </c>
      <c r="C65" s="30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20"/>
      <c r="T65" s="20"/>
      <c r="U65" s="20"/>
      <c r="V65" s="20"/>
      <c r="W65" s="20"/>
      <c r="X65" s="20"/>
      <c r="Y65" s="20"/>
      <c r="Z65" s="20"/>
      <c r="AA65" s="21"/>
      <c r="AB65" s="13"/>
      <c r="AC65" s="13"/>
      <c r="AD65" s="13"/>
      <c r="AE65" s="5"/>
      <c r="AF65" s="5"/>
      <c r="AG65" s="5"/>
      <c r="AH65" s="5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  <c r="CJ65" s="4"/>
    </row>
    <row r="66" spans="1:88" ht="13.5" customHeight="1">
      <c r="A66" s="3"/>
      <c r="B66" s="29">
        <v>62</v>
      </c>
      <c r="C66" s="30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20"/>
      <c r="T66" s="20"/>
      <c r="U66" s="20"/>
      <c r="V66" s="20"/>
      <c r="W66" s="20"/>
      <c r="X66" s="20"/>
      <c r="Y66" s="20"/>
      <c r="Z66" s="20"/>
      <c r="AA66" s="21"/>
      <c r="AB66" s="13"/>
      <c r="AC66" s="13"/>
      <c r="AD66" s="13"/>
      <c r="AE66" s="5"/>
      <c r="AF66" s="5"/>
      <c r="AG66" s="5"/>
      <c r="AH66" s="5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</row>
    <row r="67" spans="1:88" ht="13.5" customHeight="1">
      <c r="A67" s="3"/>
      <c r="B67" s="29">
        <v>63</v>
      </c>
      <c r="C67" s="30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20"/>
      <c r="T67" s="20"/>
      <c r="U67" s="20"/>
      <c r="V67" s="20"/>
      <c r="W67" s="20"/>
      <c r="X67" s="20"/>
      <c r="Y67" s="20"/>
      <c r="Z67" s="20"/>
      <c r="AA67" s="21"/>
      <c r="AB67" s="13"/>
      <c r="AC67" s="13"/>
      <c r="AD67" s="13"/>
      <c r="AE67" s="5"/>
      <c r="AF67" s="5"/>
      <c r="AG67" s="5"/>
      <c r="AH67" s="5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</row>
    <row r="68" spans="1:88" ht="13.5" customHeight="1">
      <c r="A68" s="3"/>
      <c r="B68" s="29">
        <v>64</v>
      </c>
      <c r="C68" s="30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20"/>
      <c r="T68" s="20"/>
      <c r="U68" s="20"/>
      <c r="V68" s="20"/>
      <c r="W68" s="20"/>
      <c r="X68" s="20"/>
      <c r="Y68" s="20"/>
      <c r="Z68" s="20"/>
      <c r="AA68" s="21"/>
      <c r="AB68" s="13"/>
      <c r="AC68" s="13"/>
      <c r="AD68" s="13"/>
      <c r="AE68" s="5"/>
      <c r="AF68" s="5"/>
      <c r="AG68" s="5"/>
      <c r="AH68" s="5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</row>
    <row r="69" spans="1:88" ht="13.5" customHeight="1">
      <c r="A69" s="3"/>
      <c r="B69" s="29">
        <v>65</v>
      </c>
      <c r="C69" s="30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20"/>
      <c r="T69" s="20"/>
      <c r="U69" s="20"/>
      <c r="V69" s="20"/>
      <c r="W69" s="20"/>
      <c r="X69" s="20"/>
      <c r="Y69" s="20"/>
      <c r="Z69" s="20"/>
      <c r="AA69" s="21"/>
      <c r="AB69" s="13"/>
      <c r="AC69" s="13"/>
      <c r="AD69" s="13"/>
      <c r="AE69" s="5"/>
      <c r="AF69" s="5"/>
      <c r="AG69" s="5"/>
      <c r="AH69" s="5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  <c r="CJ69" s="4"/>
    </row>
    <row r="70" spans="1:88" ht="13.5" customHeight="1">
      <c r="A70" s="3"/>
      <c r="B70" s="29">
        <v>66</v>
      </c>
      <c r="C70" s="30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20"/>
      <c r="T70" s="20"/>
      <c r="U70" s="20"/>
      <c r="V70" s="20"/>
      <c r="W70" s="20"/>
      <c r="X70" s="20"/>
      <c r="Y70" s="20"/>
      <c r="Z70" s="20"/>
      <c r="AA70" s="21"/>
      <c r="AB70" s="13"/>
      <c r="AC70" s="13"/>
      <c r="AD70" s="13"/>
      <c r="AE70" s="5"/>
      <c r="AF70" s="5"/>
      <c r="AG70" s="5"/>
      <c r="AH70" s="5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</row>
    <row r="71" spans="1:88" ht="13.5" customHeight="1">
      <c r="A71" s="3"/>
      <c r="B71" s="29">
        <v>67</v>
      </c>
      <c r="C71" s="30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20"/>
      <c r="T71" s="20"/>
      <c r="U71" s="20"/>
      <c r="V71" s="20"/>
      <c r="W71" s="20"/>
      <c r="X71" s="20"/>
      <c r="Y71" s="20"/>
      <c r="Z71" s="20"/>
      <c r="AA71" s="21"/>
      <c r="AB71" s="13"/>
      <c r="AC71" s="13"/>
      <c r="AD71" s="13"/>
      <c r="AE71" s="5"/>
      <c r="AF71" s="5"/>
      <c r="AG71" s="5"/>
      <c r="AH71" s="5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</row>
    <row r="72" spans="1:88" ht="13.5" customHeight="1">
      <c r="A72" s="3"/>
      <c r="B72" s="29">
        <v>68</v>
      </c>
      <c r="C72" s="30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20"/>
      <c r="T72" s="20"/>
      <c r="U72" s="20"/>
      <c r="V72" s="20"/>
      <c r="W72" s="20"/>
      <c r="X72" s="20"/>
      <c r="Y72" s="20"/>
      <c r="Z72" s="20"/>
      <c r="AA72" s="21"/>
      <c r="AB72" s="13"/>
      <c r="AC72" s="13"/>
      <c r="AD72" s="13"/>
      <c r="AE72" s="5"/>
      <c r="AF72" s="5"/>
      <c r="AG72" s="5"/>
      <c r="AH72" s="5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</row>
    <row r="73" spans="1:88" ht="13.5" customHeight="1">
      <c r="A73" s="3"/>
      <c r="B73" s="29">
        <v>69</v>
      </c>
      <c r="C73" s="30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20"/>
      <c r="T73" s="20"/>
      <c r="U73" s="20"/>
      <c r="V73" s="20"/>
      <c r="W73" s="20"/>
      <c r="X73" s="20"/>
      <c r="Y73" s="20"/>
      <c r="Z73" s="20"/>
      <c r="AA73" s="21"/>
      <c r="AB73" s="13"/>
      <c r="AC73" s="13"/>
      <c r="AD73" s="13"/>
      <c r="AE73" s="5"/>
      <c r="AF73" s="5"/>
      <c r="AG73" s="5"/>
      <c r="AH73" s="5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  <c r="CJ73" s="4"/>
    </row>
    <row r="74" spans="1:88" ht="13.5" customHeight="1">
      <c r="A74" s="3"/>
      <c r="B74" s="29">
        <v>70</v>
      </c>
      <c r="C74" s="30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20"/>
      <c r="T74" s="20"/>
      <c r="U74" s="20"/>
      <c r="V74" s="20"/>
      <c r="W74" s="20"/>
      <c r="X74" s="20"/>
      <c r="Y74" s="20"/>
      <c r="Z74" s="20"/>
      <c r="AA74" s="21"/>
      <c r="AB74" s="13"/>
      <c r="AC74" s="13"/>
      <c r="AD74" s="13"/>
      <c r="AE74" s="5"/>
      <c r="AF74" s="5"/>
      <c r="AG74" s="5"/>
      <c r="AH74" s="5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</row>
    <row r="75" spans="1:88" ht="13.5" customHeight="1">
      <c r="A75" s="3"/>
      <c r="B75" s="29">
        <v>71</v>
      </c>
      <c r="C75" s="30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20"/>
      <c r="T75" s="20"/>
      <c r="U75" s="20"/>
      <c r="V75" s="20"/>
      <c r="W75" s="20"/>
      <c r="X75" s="20"/>
      <c r="Y75" s="20"/>
      <c r="Z75" s="20"/>
      <c r="AA75" s="21"/>
      <c r="AB75" s="13"/>
      <c r="AC75" s="13"/>
      <c r="AD75" s="13"/>
      <c r="AE75" s="5"/>
      <c r="AF75" s="5"/>
      <c r="AG75" s="5"/>
      <c r="AH75" s="5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  <c r="CJ75" s="4"/>
    </row>
    <row r="76" spans="1:88" ht="13.5" customHeight="1">
      <c r="A76" s="3"/>
      <c r="B76" s="29">
        <v>72</v>
      </c>
      <c r="C76" s="30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20"/>
      <c r="T76" s="20"/>
      <c r="U76" s="20"/>
      <c r="V76" s="20"/>
      <c r="W76" s="20"/>
      <c r="X76" s="20"/>
      <c r="Y76" s="20"/>
      <c r="Z76" s="20"/>
      <c r="AA76" s="21"/>
      <c r="AB76" s="13"/>
      <c r="AC76" s="13"/>
      <c r="AD76" s="13"/>
      <c r="AE76" s="5"/>
      <c r="AF76" s="5"/>
      <c r="AG76" s="5"/>
      <c r="AH76" s="5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</row>
    <row r="77" spans="1:88" ht="13.5" customHeight="1">
      <c r="A77" s="3"/>
      <c r="B77" s="29">
        <v>73</v>
      </c>
      <c r="C77" s="30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20"/>
      <c r="T77" s="20"/>
      <c r="U77" s="20"/>
      <c r="V77" s="20"/>
      <c r="W77" s="20"/>
      <c r="X77" s="20"/>
      <c r="Y77" s="20"/>
      <c r="Z77" s="20"/>
      <c r="AA77" s="21"/>
      <c r="AB77" s="13"/>
      <c r="AC77" s="13"/>
      <c r="AD77" s="13"/>
      <c r="AE77" s="5"/>
      <c r="AF77" s="5"/>
      <c r="AG77" s="5"/>
      <c r="AH77" s="5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</row>
    <row r="78" spans="1:88" ht="13.5" customHeight="1">
      <c r="A78" s="3"/>
      <c r="B78" s="29">
        <v>74</v>
      </c>
      <c r="C78" s="30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20"/>
      <c r="T78" s="20"/>
      <c r="U78" s="20"/>
      <c r="V78" s="20"/>
      <c r="W78" s="20"/>
      <c r="X78" s="20"/>
      <c r="Y78" s="20"/>
      <c r="Z78" s="20"/>
      <c r="AA78" s="21"/>
      <c r="AB78" s="13"/>
      <c r="AC78" s="13"/>
      <c r="AD78" s="13"/>
      <c r="AE78" s="5"/>
      <c r="AF78" s="5"/>
      <c r="AG78" s="5"/>
      <c r="AH78" s="5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</row>
    <row r="79" spans="1:88" ht="13.5" customHeight="1">
      <c r="A79" s="3"/>
      <c r="B79" s="29">
        <v>75</v>
      </c>
      <c r="C79" s="30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20"/>
      <c r="T79" s="20"/>
      <c r="U79" s="20"/>
      <c r="V79" s="20"/>
      <c r="W79" s="20"/>
      <c r="X79" s="20"/>
      <c r="Y79" s="20"/>
      <c r="Z79" s="20"/>
      <c r="AA79" s="21"/>
      <c r="AB79" s="13"/>
      <c r="AC79" s="13"/>
      <c r="AD79" s="13"/>
      <c r="AE79" s="5"/>
      <c r="AF79" s="5"/>
      <c r="AG79" s="5"/>
      <c r="AH79" s="5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</row>
    <row r="80" spans="1:88" ht="13.5" customHeight="1">
      <c r="A80" s="3"/>
      <c r="B80" s="29">
        <v>76</v>
      </c>
      <c r="C80" s="30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20"/>
      <c r="T80" s="20"/>
      <c r="U80" s="20"/>
      <c r="V80" s="20"/>
      <c r="W80" s="20"/>
      <c r="X80" s="20"/>
      <c r="Y80" s="20"/>
      <c r="Z80" s="20"/>
      <c r="AA80" s="21"/>
      <c r="AB80" s="13"/>
      <c r="AC80" s="13"/>
      <c r="AD80" s="13"/>
      <c r="AE80" s="5"/>
      <c r="AF80" s="5"/>
      <c r="AG80" s="5"/>
      <c r="AH80" s="5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</row>
    <row r="81" spans="1:88" ht="13.5" customHeight="1">
      <c r="A81" s="3"/>
      <c r="B81" s="29">
        <v>77</v>
      </c>
      <c r="C81" s="30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20"/>
      <c r="T81" s="20"/>
      <c r="U81" s="20"/>
      <c r="V81" s="20"/>
      <c r="W81" s="20"/>
      <c r="X81" s="20"/>
      <c r="Y81" s="20"/>
      <c r="Z81" s="20"/>
      <c r="AA81" s="21"/>
      <c r="AB81" s="13"/>
      <c r="AC81" s="13"/>
      <c r="AD81" s="13"/>
      <c r="AE81" s="5"/>
      <c r="AF81" s="5"/>
      <c r="AG81" s="5"/>
      <c r="AH81" s="5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</row>
    <row r="82" spans="1:88" ht="13.5" customHeight="1">
      <c r="A82" s="3"/>
      <c r="B82" s="29">
        <v>78</v>
      </c>
      <c r="C82" s="30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20"/>
      <c r="T82" s="20"/>
      <c r="U82" s="20"/>
      <c r="V82" s="20"/>
      <c r="W82" s="20"/>
      <c r="X82" s="20"/>
      <c r="Y82" s="20"/>
      <c r="Z82" s="20"/>
      <c r="AA82" s="21"/>
      <c r="AB82" s="13"/>
      <c r="AC82" s="13"/>
      <c r="AD82" s="13"/>
      <c r="AE82" s="5"/>
      <c r="AF82" s="5"/>
      <c r="AG82" s="5"/>
      <c r="AH82" s="5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  <c r="CD82" s="4"/>
      <c r="CE82" s="4"/>
      <c r="CF82" s="4"/>
      <c r="CG82" s="4"/>
      <c r="CH82" s="4"/>
      <c r="CI82" s="4"/>
      <c r="CJ82" s="4"/>
    </row>
    <row r="83" spans="1:88" ht="13.5" customHeight="1">
      <c r="A83" s="3"/>
      <c r="B83" s="29">
        <v>79</v>
      </c>
      <c r="C83" s="30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20"/>
      <c r="T83" s="20"/>
      <c r="U83" s="20"/>
      <c r="V83" s="20"/>
      <c r="W83" s="20"/>
      <c r="X83" s="20"/>
      <c r="Y83" s="20"/>
      <c r="Z83" s="20"/>
      <c r="AA83" s="21"/>
      <c r="AB83" s="13"/>
      <c r="AC83" s="13"/>
      <c r="AD83" s="13"/>
      <c r="AE83" s="5"/>
      <c r="AF83" s="5"/>
      <c r="AG83" s="5"/>
      <c r="AH83" s="5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</row>
    <row r="84" spans="1:88" ht="13.5" customHeight="1">
      <c r="A84" s="3"/>
      <c r="B84" s="29">
        <v>80</v>
      </c>
      <c r="C84" s="30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20"/>
      <c r="T84" s="20"/>
      <c r="U84" s="20"/>
      <c r="V84" s="20"/>
      <c r="W84" s="20"/>
      <c r="X84" s="20"/>
      <c r="Y84" s="20"/>
      <c r="Z84" s="20"/>
      <c r="AA84" s="21"/>
      <c r="AB84" s="13"/>
      <c r="AC84" s="13"/>
      <c r="AD84" s="13"/>
      <c r="AE84" s="5"/>
      <c r="AF84" s="5"/>
      <c r="AG84" s="5"/>
      <c r="AH84" s="5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</row>
    <row r="85" spans="1:88" ht="13.5" customHeight="1">
      <c r="A85" s="3"/>
      <c r="B85" s="29">
        <v>81</v>
      </c>
      <c r="C85" s="30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20"/>
      <c r="T85" s="20"/>
      <c r="U85" s="20"/>
      <c r="V85" s="20"/>
      <c r="W85" s="20"/>
      <c r="X85" s="20"/>
      <c r="Y85" s="20"/>
      <c r="Z85" s="20"/>
      <c r="AA85" s="21"/>
      <c r="AB85" s="13"/>
      <c r="AC85" s="13"/>
      <c r="AD85" s="13"/>
      <c r="AE85" s="5"/>
      <c r="AF85" s="5"/>
      <c r="AG85" s="5"/>
      <c r="AH85" s="5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  <c r="CD85" s="4"/>
      <c r="CE85" s="4"/>
      <c r="CF85" s="4"/>
      <c r="CG85" s="4"/>
      <c r="CH85" s="4"/>
      <c r="CI85" s="4"/>
      <c r="CJ85" s="4"/>
    </row>
    <row r="86" spans="1:88" ht="13.5" customHeight="1">
      <c r="A86" s="3"/>
      <c r="B86" s="29">
        <v>82</v>
      </c>
      <c r="C86" s="30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20"/>
      <c r="T86" s="20"/>
      <c r="U86" s="20"/>
      <c r="V86" s="20"/>
      <c r="W86" s="20"/>
      <c r="X86" s="20"/>
      <c r="Y86" s="20"/>
      <c r="Z86" s="20"/>
      <c r="AA86" s="21"/>
      <c r="AB86" s="13"/>
      <c r="AC86" s="13"/>
      <c r="AD86" s="13"/>
      <c r="AE86" s="5"/>
      <c r="AF86" s="5"/>
      <c r="AG86" s="5"/>
      <c r="AH86" s="5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</row>
    <row r="87" spans="1:88" ht="13.5" customHeight="1">
      <c r="A87" s="3"/>
      <c r="B87" s="29">
        <v>83</v>
      </c>
      <c r="C87" s="30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20"/>
      <c r="T87" s="20"/>
      <c r="U87" s="20"/>
      <c r="V87" s="20"/>
      <c r="W87" s="20"/>
      <c r="X87" s="20"/>
      <c r="Y87" s="20"/>
      <c r="Z87" s="20"/>
      <c r="AA87" s="21"/>
      <c r="AB87" s="13"/>
      <c r="AC87" s="13"/>
      <c r="AD87" s="13"/>
      <c r="AE87" s="5"/>
      <c r="AF87" s="5"/>
      <c r="AG87" s="5"/>
      <c r="AH87" s="5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E87" s="4"/>
      <c r="CF87" s="4"/>
      <c r="CG87" s="4"/>
      <c r="CH87" s="4"/>
      <c r="CI87" s="4"/>
      <c r="CJ87" s="4"/>
    </row>
    <row r="88" spans="1:88" ht="13.5" customHeight="1">
      <c r="A88" s="3"/>
      <c r="B88" s="29">
        <v>84</v>
      </c>
      <c r="C88" s="30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20"/>
      <c r="T88" s="20"/>
      <c r="U88" s="20"/>
      <c r="V88" s="20"/>
      <c r="W88" s="20"/>
      <c r="X88" s="20"/>
      <c r="Y88" s="20"/>
      <c r="Z88" s="20"/>
      <c r="AA88" s="21"/>
      <c r="AB88" s="13"/>
      <c r="AC88" s="13"/>
      <c r="AD88" s="13"/>
      <c r="AE88" s="5"/>
      <c r="AF88" s="5"/>
      <c r="AG88" s="5"/>
      <c r="AH88" s="5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</row>
    <row r="89" spans="1:88" ht="13.5" customHeight="1">
      <c r="A89" s="3"/>
      <c r="B89" s="29">
        <v>85</v>
      </c>
      <c r="C89" s="30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20"/>
      <c r="T89" s="20"/>
      <c r="U89" s="20"/>
      <c r="V89" s="20"/>
      <c r="W89" s="20"/>
      <c r="X89" s="20"/>
      <c r="Y89" s="20"/>
      <c r="Z89" s="20"/>
      <c r="AA89" s="21"/>
      <c r="AB89" s="13"/>
      <c r="AC89" s="13"/>
      <c r="AD89" s="13"/>
      <c r="AE89" s="5"/>
      <c r="AF89" s="5"/>
      <c r="AG89" s="5"/>
      <c r="AH89" s="5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4"/>
      <c r="CD89" s="4"/>
      <c r="CE89" s="4"/>
      <c r="CF89" s="4"/>
      <c r="CG89" s="4"/>
      <c r="CH89" s="4"/>
      <c r="CI89" s="4"/>
      <c r="CJ89" s="4"/>
    </row>
    <row r="90" spans="1:88" ht="13.5" customHeight="1">
      <c r="A90" s="3"/>
      <c r="B90" s="29">
        <v>86</v>
      </c>
      <c r="C90" s="30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20"/>
      <c r="T90" s="20"/>
      <c r="U90" s="20"/>
      <c r="V90" s="20"/>
      <c r="W90" s="20"/>
      <c r="X90" s="20"/>
      <c r="Y90" s="20"/>
      <c r="Z90" s="20"/>
      <c r="AA90" s="21"/>
      <c r="AB90" s="13"/>
      <c r="AC90" s="13"/>
      <c r="AD90" s="13"/>
      <c r="AE90" s="5"/>
      <c r="AF90" s="5"/>
      <c r="AG90" s="5"/>
      <c r="AH90" s="5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</row>
    <row r="91" spans="1:88" ht="13.5" customHeight="1">
      <c r="A91" s="3"/>
      <c r="B91" s="29">
        <v>87</v>
      </c>
      <c r="C91" s="30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20"/>
      <c r="T91" s="20"/>
      <c r="U91" s="20"/>
      <c r="V91" s="20"/>
      <c r="W91" s="20"/>
      <c r="X91" s="20"/>
      <c r="Y91" s="20"/>
      <c r="Z91" s="20"/>
      <c r="AA91" s="21"/>
      <c r="AB91" s="13"/>
      <c r="AC91" s="13"/>
      <c r="AD91" s="13"/>
      <c r="AE91" s="5"/>
      <c r="AF91" s="5"/>
      <c r="AG91" s="5"/>
      <c r="AH91" s="5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</row>
    <row r="92" spans="1:88" ht="13.5" customHeight="1">
      <c r="A92" s="3"/>
      <c r="B92" s="29">
        <v>88</v>
      </c>
      <c r="C92" s="30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20"/>
      <c r="T92" s="20"/>
      <c r="U92" s="20"/>
      <c r="V92" s="20"/>
      <c r="W92" s="20"/>
      <c r="X92" s="20"/>
      <c r="Y92" s="20"/>
      <c r="Z92" s="20"/>
      <c r="AA92" s="21"/>
      <c r="AB92" s="13"/>
      <c r="AC92" s="13"/>
      <c r="AD92" s="13"/>
      <c r="AE92" s="5"/>
      <c r="AF92" s="5"/>
      <c r="AG92" s="5"/>
      <c r="AH92" s="5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</row>
    <row r="93" spans="1:88" ht="13.5" customHeight="1">
      <c r="A93" s="3"/>
      <c r="B93" s="29">
        <v>89</v>
      </c>
      <c r="C93" s="30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20"/>
      <c r="T93" s="20"/>
      <c r="U93" s="20"/>
      <c r="V93" s="20"/>
      <c r="W93" s="20"/>
      <c r="X93" s="20"/>
      <c r="Y93" s="20"/>
      <c r="Z93" s="20"/>
      <c r="AA93" s="21"/>
      <c r="AB93" s="13"/>
      <c r="AC93" s="13"/>
      <c r="AD93" s="13"/>
      <c r="AE93" s="5"/>
      <c r="AF93" s="5"/>
      <c r="AG93" s="5"/>
      <c r="AH93" s="5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</row>
    <row r="94" spans="1:88" ht="13.5" customHeight="1">
      <c r="A94" s="3"/>
      <c r="B94" s="29">
        <v>90</v>
      </c>
      <c r="C94" s="30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20"/>
      <c r="T94" s="20"/>
      <c r="U94" s="20"/>
      <c r="V94" s="20"/>
      <c r="W94" s="20"/>
      <c r="X94" s="20"/>
      <c r="Y94" s="20"/>
      <c r="Z94" s="20"/>
      <c r="AA94" s="21"/>
      <c r="AB94" s="13"/>
      <c r="AC94" s="13"/>
      <c r="AD94" s="13"/>
      <c r="AE94" s="5"/>
      <c r="AF94" s="5"/>
      <c r="AG94" s="5"/>
      <c r="AH94" s="5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4"/>
      <c r="BS94" s="4"/>
      <c r="BT94" s="4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4"/>
      <c r="CI94" s="4"/>
      <c r="CJ94" s="4"/>
    </row>
    <row r="95" spans="1:88" ht="13.5" customHeight="1">
      <c r="A95" s="3"/>
      <c r="B95" s="29">
        <v>91</v>
      </c>
      <c r="C95" s="30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20"/>
      <c r="T95" s="20"/>
      <c r="U95" s="20"/>
      <c r="V95" s="20"/>
      <c r="W95" s="20"/>
      <c r="X95" s="20"/>
      <c r="Y95" s="20"/>
      <c r="Z95" s="20"/>
      <c r="AA95" s="21"/>
      <c r="AB95" s="13"/>
      <c r="AC95" s="13"/>
      <c r="AD95" s="13"/>
      <c r="AE95" s="5"/>
      <c r="AF95" s="5"/>
      <c r="AG95" s="5"/>
      <c r="AH95" s="5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</row>
    <row r="96" spans="1:88" ht="13.5" customHeight="1">
      <c r="A96" s="3"/>
      <c r="B96" s="29">
        <v>92</v>
      </c>
      <c r="C96" s="30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20"/>
      <c r="T96" s="20"/>
      <c r="U96" s="20"/>
      <c r="V96" s="20"/>
      <c r="W96" s="20"/>
      <c r="X96" s="20"/>
      <c r="Y96" s="20"/>
      <c r="Z96" s="20"/>
      <c r="AA96" s="21"/>
      <c r="AB96" s="13"/>
      <c r="AC96" s="13"/>
      <c r="AD96" s="13"/>
      <c r="AE96" s="5"/>
      <c r="AF96" s="5"/>
      <c r="AG96" s="5"/>
      <c r="AH96" s="5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</row>
    <row r="97" spans="1:88" ht="13.5" customHeight="1">
      <c r="A97" s="3"/>
      <c r="B97" s="29">
        <v>93</v>
      </c>
      <c r="C97" s="30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20"/>
      <c r="T97" s="20"/>
      <c r="U97" s="20"/>
      <c r="V97" s="20"/>
      <c r="W97" s="20"/>
      <c r="X97" s="20"/>
      <c r="Y97" s="20"/>
      <c r="Z97" s="20"/>
      <c r="AA97" s="21"/>
      <c r="AB97" s="13"/>
      <c r="AC97" s="13"/>
      <c r="AD97" s="13"/>
      <c r="AE97" s="5"/>
      <c r="AF97" s="5"/>
      <c r="AG97" s="5"/>
      <c r="AH97" s="5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</row>
    <row r="98" spans="1:88" ht="13.5" customHeight="1">
      <c r="A98" s="3"/>
      <c r="B98" s="29">
        <v>94</v>
      </c>
      <c r="C98" s="30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20"/>
      <c r="T98" s="20"/>
      <c r="U98" s="20"/>
      <c r="V98" s="20"/>
      <c r="W98" s="20"/>
      <c r="X98" s="20"/>
      <c r="Y98" s="20"/>
      <c r="Z98" s="20"/>
      <c r="AA98" s="21"/>
      <c r="AB98" s="13"/>
      <c r="AC98" s="13"/>
      <c r="AD98" s="13"/>
      <c r="AE98" s="5"/>
      <c r="AF98" s="5"/>
      <c r="AG98" s="5"/>
      <c r="AH98" s="5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</row>
    <row r="99" spans="1:88" ht="13.5" customHeight="1">
      <c r="A99" s="3"/>
      <c r="B99" s="29">
        <v>95</v>
      </c>
      <c r="C99" s="30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20"/>
      <c r="T99" s="20"/>
      <c r="U99" s="20"/>
      <c r="V99" s="20"/>
      <c r="W99" s="20"/>
      <c r="X99" s="20"/>
      <c r="Y99" s="20"/>
      <c r="Z99" s="20"/>
      <c r="AA99" s="21"/>
      <c r="AB99" s="13"/>
      <c r="AC99" s="13"/>
      <c r="AD99" s="13"/>
      <c r="AE99" s="5"/>
      <c r="AF99" s="5"/>
      <c r="AG99" s="5"/>
      <c r="AH99" s="5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</row>
    <row r="100" spans="1:88" ht="13.5" customHeight="1">
      <c r="A100" s="3"/>
      <c r="B100" s="29">
        <v>96</v>
      </c>
      <c r="C100" s="30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20"/>
      <c r="T100" s="20"/>
      <c r="U100" s="20"/>
      <c r="V100" s="20"/>
      <c r="W100" s="20"/>
      <c r="X100" s="20"/>
      <c r="Y100" s="20"/>
      <c r="Z100" s="20"/>
      <c r="AA100" s="21"/>
      <c r="AB100" s="13"/>
      <c r="AC100" s="13"/>
      <c r="AD100" s="13"/>
      <c r="AE100" s="5"/>
      <c r="AF100" s="5"/>
      <c r="AG100" s="5"/>
      <c r="AH100" s="5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</row>
    <row r="101" spans="1:88" ht="13.5" customHeight="1">
      <c r="A101" s="3"/>
      <c r="B101" s="29">
        <v>97</v>
      </c>
      <c r="C101" s="30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20"/>
      <c r="T101" s="20"/>
      <c r="U101" s="20"/>
      <c r="V101" s="20"/>
      <c r="W101" s="20"/>
      <c r="X101" s="20"/>
      <c r="Y101" s="20"/>
      <c r="Z101" s="20"/>
      <c r="AA101" s="21"/>
      <c r="AB101" s="13"/>
      <c r="AC101" s="13"/>
      <c r="AD101" s="13"/>
      <c r="AE101" s="5"/>
      <c r="AF101" s="5"/>
      <c r="AG101" s="5"/>
      <c r="AH101" s="5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</row>
    <row r="102" spans="1:88" ht="13.5" customHeight="1">
      <c r="A102" s="3"/>
      <c r="B102" s="29">
        <v>98</v>
      </c>
      <c r="C102" s="30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20"/>
      <c r="T102" s="20"/>
      <c r="U102" s="20"/>
      <c r="V102" s="20"/>
      <c r="W102" s="20"/>
      <c r="X102" s="20"/>
      <c r="Y102" s="20"/>
      <c r="Z102" s="20"/>
      <c r="AA102" s="21"/>
      <c r="AB102" s="3"/>
      <c r="AC102" s="10"/>
      <c r="AD102" s="10"/>
      <c r="AE102" s="5"/>
      <c r="AF102" s="5"/>
      <c r="AG102" s="5"/>
      <c r="AH102" s="5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4"/>
      <c r="CD102" s="4"/>
      <c r="CE102" s="4"/>
      <c r="CF102" s="4"/>
      <c r="CG102" s="4"/>
      <c r="CH102" s="4"/>
      <c r="CI102" s="4"/>
      <c r="CJ102" s="4"/>
    </row>
    <row r="103" spans="1:88" ht="13.5" customHeight="1">
      <c r="A103" s="3"/>
      <c r="B103" s="29">
        <v>99</v>
      </c>
      <c r="C103" s="30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20"/>
      <c r="T103" s="20"/>
      <c r="U103" s="20"/>
      <c r="V103" s="20"/>
      <c r="W103" s="20"/>
      <c r="X103" s="20"/>
      <c r="Y103" s="20"/>
      <c r="Z103" s="20"/>
      <c r="AA103" s="21"/>
      <c r="AB103" s="3"/>
      <c r="AC103" s="10"/>
      <c r="AD103" s="10"/>
      <c r="AE103" s="5"/>
      <c r="AF103" s="5"/>
      <c r="AG103" s="5"/>
      <c r="AH103" s="5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</row>
    <row r="104" spans="1:88" ht="13.5" customHeight="1" thickBot="1">
      <c r="A104" s="3"/>
      <c r="B104" s="38">
        <v>100</v>
      </c>
      <c r="C104" s="39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3"/>
      <c r="T104" s="23"/>
      <c r="U104" s="23"/>
      <c r="V104" s="23"/>
      <c r="W104" s="23"/>
      <c r="X104" s="23"/>
      <c r="Y104" s="23"/>
      <c r="Z104" s="23"/>
      <c r="AA104" s="24"/>
      <c r="AB104" s="3"/>
      <c r="AC104" s="10"/>
      <c r="AD104" s="10"/>
      <c r="AE104" s="5"/>
      <c r="AF104" s="5"/>
      <c r="AG104" s="5"/>
      <c r="AH104" s="5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</row>
    <row r="105" spans="1:88" ht="13.5" customHeight="1">
      <c r="A105" s="3"/>
      <c r="B105" s="8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10"/>
      <c r="AD105" s="10"/>
      <c r="AE105" s="5"/>
      <c r="AF105" s="5"/>
      <c r="AG105" s="5"/>
      <c r="AH105" s="5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</row>
  </sheetData>
  <mergeCells count="405">
    <mergeCell ref="B93:C93"/>
    <mergeCell ref="B103:C103"/>
    <mergeCell ref="B104:C104"/>
    <mergeCell ref="B94:C94"/>
    <mergeCell ref="B95:C95"/>
    <mergeCell ref="B96:C96"/>
    <mergeCell ref="B97:C97"/>
    <mergeCell ref="B98:C98"/>
    <mergeCell ref="B99:C99"/>
    <mergeCell ref="B100:C100"/>
    <mergeCell ref="B101:C101"/>
    <mergeCell ref="B102:C102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B75:C75"/>
    <mergeCell ref="B76:C76"/>
    <mergeCell ref="B77:C77"/>
    <mergeCell ref="B78:C78"/>
    <mergeCell ref="B79:C79"/>
    <mergeCell ref="B80:C80"/>
    <mergeCell ref="B81:C81"/>
    <mergeCell ref="B82:C82"/>
    <mergeCell ref="B83:C83"/>
    <mergeCell ref="B66:C66"/>
    <mergeCell ref="B67:C67"/>
    <mergeCell ref="B68:C68"/>
    <mergeCell ref="B69:C69"/>
    <mergeCell ref="B70:C70"/>
    <mergeCell ref="B71:C71"/>
    <mergeCell ref="B72:C72"/>
    <mergeCell ref="B73:C73"/>
    <mergeCell ref="B74:C74"/>
    <mergeCell ref="B57:C57"/>
    <mergeCell ref="B58:C58"/>
    <mergeCell ref="B59:C59"/>
    <mergeCell ref="B60:C60"/>
    <mergeCell ref="B61:C61"/>
    <mergeCell ref="B62:C62"/>
    <mergeCell ref="B63:C63"/>
    <mergeCell ref="B64:C64"/>
    <mergeCell ref="B65:C65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:AA3"/>
    <mergeCell ref="B4:C4"/>
    <mergeCell ref="B5:C5"/>
    <mergeCell ref="B6:C6"/>
    <mergeCell ref="B7:C7"/>
    <mergeCell ref="B8:C8"/>
    <mergeCell ref="B9:C9"/>
    <mergeCell ref="B10:C10"/>
    <mergeCell ref="B11:C11"/>
    <mergeCell ref="D4:K4"/>
    <mergeCell ref="L4:R4"/>
    <mergeCell ref="S4:AA4"/>
    <mergeCell ref="D5:K5"/>
    <mergeCell ref="L5:R5"/>
    <mergeCell ref="S5:AA5"/>
    <mergeCell ref="D6:K6"/>
    <mergeCell ref="L6:R6"/>
    <mergeCell ref="S6:AA6"/>
    <mergeCell ref="D7:K7"/>
    <mergeCell ref="L7:R7"/>
    <mergeCell ref="S7:AA7"/>
    <mergeCell ref="D8:K8"/>
    <mergeCell ref="L8:R8"/>
    <mergeCell ref="S8:AA8"/>
    <mergeCell ref="D15:K15"/>
    <mergeCell ref="L15:R15"/>
    <mergeCell ref="S15:AA15"/>
    <mergeCell ref="D9:K9"/>
    <mergeCell ref="L9:R9"/>
    <mergeCell ref="S9:AA9"/>
    <mergeCell ref="D10:K10"/>
    <mergeCell ref="L10:R10"/>
    <mergeCell ref="S10:AA10"/>
    <mergeCell ref="D11:K11"/>
    <mergeCell ref="L11:R11"/>
    <mergeCell ref="S11:AA11"/>
    <mergeCell ref="D12:K12"/>
    <mergeCell ref="L12:R12"/>
    <mergeCell ref="S12:AA12"/>
    <mergeCell ref="D13:K13"/>
    <mergeCell ref="L13:R13"/>
    <mergeCell ref="S13:AA13"/>
    <mergeCell ref="D14:K14"/>
    <mergeCell ref="L14:R14"/>
    <mergeCell ref="S14:AA14"/>
    <mergeCell ref="D23:K23"/>
    <mergeCell ref="L23:R23"/>
    <mergeCell ref="S23:AA23"/>
    <mergeCell ref="D16:K16"/>
    <mergeCell ref="L16:R16"/>
    <mergeCell ref="S16:AA16"/>
    <mergeCell ref="D17:K17"/>
    <mergeCell ref="L17:R17"/>
    <mergeCell ref="S17:AA17"/>
    <mergeCell ref="D18:K18"/>
    <mergeCell ref="L18:R18"/>
    <mergeCell ref="S18:AA18"/>
    <mergeCell ref="D19:K19"/>
    <mergeCell ref="L19:R19"/>
    <mergeCell ref="S19:AA19"/>
    <mergeCell ref="D20:K20"/>
    <mergeCell ref="L20:R20"/>
    <mergeCell ref="S20:AA20"/>
    <mergeCell ref="D21:K21"/>
    <mergeCell ref="L21:R21"/>
    <mergeCell ref="S21:AA21"/>
    <mergeCell ref="D22:K22"/>
    <mergeCell ref="L22:R22"/>
    <mergeCell ref="S22:AA22"/>
    <mergeCell ref="D31:K31"/>
    <mergeCell ref="L31:R31"/>
    <mergeCell ref="S31:AA31"/>
    <mergeCell ref="D24:K24"/>
    <mergeCell ref="L24:R24"/>
    <mergeCell ref="S24:AA24"/>
    <mergeCell ref="D25:K25"/>
    <mergeCell ref="L25:R25"/>
    <mergeCell ref="S25:AA25"/>
    <mergeCell ref="D26:K26"/>
    <mergeCell ref="L26:R26"/>
    <mergeCell ref="S26:AA26"/>
    <mergeCell ref="D27:K27"/>
    <mergeCell ref="L27:R27"/>
    <mergeCell ref="S27:AA27"/>
    <mergeCell ref="D28:K28"/>
    <mergeCell ref="L28:R28"/>
    <mergeCell ref="S28:AA28"/>
    <mergeCell ref="D29:K29"/>
    <mergeCell ref="L29:R29"/>
    <mergeCell ref="S29:AA29"/>
    <mergeCell ref="D30:K30"/>
    <mergeCell ref="L30:R30"/>
    <mergeCell ref="S30:AA30"/>
    <mergeCell ref="D44:K44"/>
    <mergeCell ref="L44:R44"/>
    <mergeCell ref="S44:AA44"/>
    <mergeCell ref="D45:K45"/>
    <mergeCell ref="L45:R45"/>
    <mergeCell ref="S45:AA45"/>
    <mergeCell ref="D46:K46"/>
    <mergeCell ref="L46:R46"/>
    <mergeCell ref="S46:AA46"/>
    <mergeCell ref="D61:K61"/>
    <mergeCell ref="L61:R61"/>
    <mergeCell ref="S61:AA61"/>
    <mergeCell ref="D55:K55"/>
    <mergeCell ref="L55:R55"/>
    <mergeCell ref="S55:AA55"/>
    <mergeCell ref="D56:K56"/>
    <mergeCell ref="L56:R56"/>
    <mergeCell ref="S56:AA56"/>
    <mergeCell ref="D57:K57"/>
    <mergeCell ref="L57:R57"/>
    <mergeCell ref="S57:AA57"/>
    <mergeCell ref="D58:K58"/>
    <mergeCell ref="L58:R58"/>
    <mergeCell ref="S58:AA58"/>
    <mergeCell ref="D59:K59"/>
    <mergeCell ref="L59:R59"/>
    <mergeCell ref="S59:AA59"/>
    <mergeCell ref="D60:K60"/>
    <mergeCell ref="L60:R60"/>
    <mergeCell ref="S60:AA60"/>
    <mergeCell ref="D69:K69"/>
    <mergeCell ref="L69:R69"/>
    <mergeCell ref="S69:AA69"/>
    <mergeCell ref="D62:K62"/>
    <mergeCell ref="L62:R62"/>
    <mergeCell ref="S62:AA62"/>
    <mergeCell ref="D63:K63"/>
    <mergeCell ref="L63:R63"/>
    <mergeCell ref="S63:AA63"/>
    <mergeCell ref="D64:K64"/>
    <mergeCell ref="L64:R64"/>
    <mergeCell ref="S64:AA64"/>
    <mergeCell ref="D65:K65"/>
    <mergeCell ref="L65:R65"/>
    <mergeCell ref="S65:AA65"/>
    <mergeCell ref="D66:K66"/>
    <mergeCell ref="L66:R66"/>
    <mergeCell ref="S66:AA66"/>
    <mergeCell ref="D67:K67"/>
    <mergeCell ref="L67:R67"/>
    <mergeCell ref="S67:AA67"/>
    <mergeCell ref="D68:K68"/>
    <mergeCell ref="L68:R68"/>
    <mergeCell ref="S68:AA68"/>
    <mergeCell ref="D77:K77"/>
    <mergeCell ref="L77:R77"/>
    <mergeCell ref="S77:AA77"/>
    <mergeCell ref="D70:K70"/>
    <mergeCell ref="L70:R70"/>
    <mergeCell ref="S70:AA70"/>
    <mergeCell ref="D71:K71"/>
    <mergeCell ref="L71:R71"/>
    <mergeCell ref="S71:AA71"/>
    <mergeCell ref="D72:K72"/>
    <mergeCell ref="L72:R72"/>
    <mergeCell ref="S72:AA72"/>
    <mergeCell ref="D73:K73"/>
    <mergeCell ref="L73:R73"/>
    <mergeCell ref="S73:AA73"/>
    <mergeCell ref="D74:K74"/>
    <mergeCell ref="L74:R74"/>
    <mergeCell ref="S74:AA74"/>
    <mergeCell ref="D75:K75"/>
    <mergeCell ref="L75:R75"/>
    <mergeCell ref="S75:AA75"/>
    <mergeCell ref="D76:K76"/>
    <mergeCell ref="L76:R76"/>
    <mergeCell ref="S76:AA76"/>
    <mergeCell ref="D85:K85"/>
    <mergeCell ref="L85:R85"/>
    <mergeCell ref="S85:AA85"/>
    <mergeCell ref="D78:K78"/>
    <mergeCell ref="L78:R78"/>
    <mergeCell ref="S78:AA78"/>
    <mergeCell ref="D79:K79"/>
    <mergeCell ref="L79:R79"/>
    <mergeCell ref="S79:AA79"/>
    <mergeCell ref="D80:K80"/>
    <mergeCell ref="L80:R80"/>
    <mergeCell ref="S80:AA80"/>
    <mergeCell ref="D81:K81"/>
    <mergeCell ref="L81:R81"/>
    <mergeCell ref="S81:AA81"/>
    <mergeCell ref="D82:K82"/>
    <mergeCell ref="L82:R82"/>
    <mergeCell ref="S82:AA82"/>
    <mergeCell ref="D83:K83"/>
    <mergeCell ref="L83:R83"/>
    <mergeCell ref="S83:AA83"/>
    <mergeCell ref="D84:K84"/>
    <mergeCell ref="L84:R84"/>
    <mergeCell ref="S84:AA84"/>
    <mergeCell ref="D35:K35"/>
    <mergeCell ref="L35:R35"/>
    <mergeCell ref="S35:AA35"/>
    <mergeCell ref="D94:K94"/>
    <mergeCell ref="L94:R94"/>
    <mergeCell ref="S94:AA94"/>
    <mergeCell ref="D90:K90"/>
    <mergeCell ref="L90:R90"/>
    <mergeCell ref="S90:AA90"/>
    <mergeCell ref="D91:K91"/>
    <mergeCell ref="L91:R91"/>
    <mergeCell ref="S91:AA91"/>
    <mergeCell ref="D92:K92"/>
    <mergeCell ref="L92:R92"/>
    <mergeCell ref="S92:AA92"/>
    <mergeCell ref="D93:K93"/>
    <mergeCell ref="L93:R93"/>
    <mergeCell ref="S93:AA93"/>
    <mergeCell ref="D87:K87"/>
    <mergeCell ref="L87:R87"/>
    <mergeCell ref="S87:AA87"/>
    <mergeCell ref="D88:K88"/>
    <mergeCell ref="L88:R88"/>
    <mergeCell ref="S88:AA88"/>
    <mergeCell ref="D32:K32"/>
    <mergeCell ref="L32:R32"/>
    <mergeCell ref="S32:AA32"/>
    <mergeCell ref="D33:K33"/>
    <mergeCell ref="L33:R33"/>
    <mergeCell ref="S33:AA33"/>
    <mergeCell ref="D34:K34"/>
    <mergeCell ref="L34:R34"/>
    <mergeCell ref="S34:AA34"/>
    <mergeCell ref="D36:K36"/>
    <mergeCell ref="L36:R36"/>
    <mergeCell ref="S36:AA36"/>
    <mergeCell ref="D37:K37"/>
    <mergeCell ref="L37:R37"/>
    <mergeCell ref="S37:AA37"/>
    <mergeCell ref="D38:K38"/>
    <mergeCell ref="L38:R38"/>
    <mergeCell ref="S38:AA38"/>
    <mergeCell ref="D39:K39"/>
    <mergeCell ref="L39:R39"/>
    <mergeCell ref="S39:AA39"/>
    <mergeCell ref="D40:K40"/>
    <mergeCell ref="L40:R40"/>
    <mergeCell ref="S40:AA40"/>
    <mergeCell ref="D49:K49"/>
    <mergeCell ref="L49:R49"/>
    <mergeCell ref="S49:AA49"/>
    <mergeCell ref="D47:K47"/>
    <mergeCell ref="L47:R47"/>
    <mergeCell ref="S47:AA47"/>
    <mergeCell ref="D48:K48"/>
    <mergeCell ref="L48:R48"/>
    <mergeCell ref="S48:AA48"/>
    <mergeCell ref="D41:K41"/>
    <mergeCell ref="L41:R41"/>
    <mergeCell ref="S41:AA41"/>
    <mergeCell ref="D42:K42"/>
    <mergeCell ref="L42:R42"/>
    <mergeCell ref="S42:AA42"/>
    <mergeCell ref="D43:K43"/>
    <mergeCell ref="L43:R43"/>
    <mergeCell ref="S43:AA43"/>
    <mergeCell ref="D50:K50"/>
    <mergeCell ref="L50:R50"/>
    <mergeCell ref="S50:AA50"/>
    <mergeCell ref="D51:K51"/>
    <mergeCell ref="L51:R51"/>
    <mergeCell ref="S51:AA51"/>
    <mergeCell ref="D52:K52"/>
    <mergeCell ref="L52:R52"/>
    <mergeCell ref="S52:AA52"/>
    <mergeCell ref="D53:K53"/>
    <mergeCell ref="L53:R53"/>
    <mergeCell ref="S53:AA53"/>
    <mergeCell ref="D54:K54"/>
    <mergeCell ref="L54:R54"/>
    <mergeCell ref="S54:AA54"/>
    <mergeCell ref="D98:K98"/>
    <mergeCell ref="L98:R98"/>
    <mergeCell ref="S98:AA98"/>
    <mergeCell ref="D86:K86"/>
    <mergeCell ref="L86:R86"/>
    <mergeCell ref="S86:AA86"/>
    <mergeCell ref="D95:K95"/>
    <mergeCell ref="L95:R95"/>
    <mergeCell ref="S95:AA95"/>
    <mergeCell ref="D96:K96"/>
    <mergeCell ref="L96:R96"/>
    <mergeCell ref="S96:AA96"/>
    <mergeCell ref="D97:K97"/>
    <mergeCell ref="L97:R97"/>
    <mergeCell ref="S97:AA97"/>
    <mergeCell ref="D89:K89"/>
    <mergeCell ref="L89:R89"/>
    <mergeCell ref="S89:AA89"/>
    <mergeCell ref="D99:K99"/>
    <mergeCell ref="L99:R99"/>
    <mergeCell ref="S99:AA99"/>
    <mergeCell ref="D100:K100"/>
    <mergeCell ref="L100:R100"/>
    <mergeCell ref="S100:AA100"/>
    <mergeCell ref="D104:K104"/>
    <mergeCell ref="L104:R104"/>
    <mergeCell ref="S104:AA104"/>
    <mergeCell ref="D101:K101"/>
    <mergeCell ref="L101:R101"/>
    <mergeCell ref="S101:AA101"/>
    <mergeCell ref="D102:K102"/>
    <mergeCell ref="L102:R102"/>
    <mergeCell ref="S102:AA102"/>
    <mergeCell ref="D103:K103"/>
    <mergeCell ref="L103:R103"/>
    <mergeCell ref="S103:AA103"/>
  </mergeCells>
  <phoneticPr fontId="8"/>
  <dataValidations count="1">
    <dataValidation type="list" allowBlank="1" showInputMessage="1" sqref="AC40:AD40 AC102:AD105">
      <formula1>"文字列,数値,日付,日時,-"</formula1>
    </dataValidation>
  </dataValidations>
  <pageMargins left="0.78740157480314965" right="0.78740157480314965" top="0.98425196850393704" bottom="0.98425196850393704" header="0.51181102362204722" footer="0.51181102362204722"/>
  <pageSetup paperSize="9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305</vt:i4>
      </vt:variant>
    </vt:vector>
  </HeadingPairs>
  <TitlesOfParts>
    <vt:vector size="306" baseType="lpstr">
      <vt:lpstr>クライアント証明書情報</vt:lpstr>
      <vt:lpstr>client_cert_id001</vt:lpstr>
      <vt:lpstr>client_cert_id002</vt:lpstr>
      <vt:lpstr>client_cert_id003</vt:lpstr>
      <vt:lpstr>client_cert_id004</vt:lpstr>
      <vt:lpstr>client_cert_id005</vt:lpstr>
      <vt:lpstr>client_cert_id006</vt:lpstr>
      <vt:lpstr>client_cert_id007</vt:lpstr>
      <vt:lpstr>client_cert_id008</vt:lpstr>
      <vt:lpstr>client_cert_id009</vt:lpstr>
      <vt:lpstr>client_cert_id010</vt:lpstr>
      <vt:lpstr>client_cert_id011</vt:lpstr>
      <vt:lpstr>client_cert_id012</vt:lpstr>
      <vt:lpstr>client_cert_id013</vt:lpstr>
      <vt:lpstr>client_cert_id014</vt:lpstr>
      <vt:lpstr>client_cert_id015</vt:lpstr>
      <vt:lpstr>client_cert_id016</vt:lpstr>
      <vt:lpstr>client_cert_id017</vt:lpstr>
      <vt:lpstr>client_cert_id018</vt:lpstr>
      <vt:lpstr>client_cert_id019</vt:lpstr>
      <vt:lpstr>client_cert_id020</vt:lpstr>
      <vt:lpstr>client_cert_id021</vt:lpstr>
      <vt:lpstr>client_cert_id022</vt:lpstr>
      <vt:lpstr>client_cert_id023</vt:lpstr>
      <vt:lpstr>client_cert_id024</vt:lpstr>
      <vt:lpstr>client_cert_id025</vt:lpstr>
      <vt:lpstr>client_cert_id026</vt:lpstr>
      <vt:lpstr>client_cert_id027</vt:lpstr>
      <vt:lpstr>client_cert_id028</vt:lpstr>
      <vt:lpstr>client_cert_id029</vt:lpstr>
      <vt:lpstr>client_cert_id030</vt:lpstr>
      <vt:lpstr>client_cert_id031</vt:lpstr>
      <vt:lpstr>client_cert_id032</vt:lpstr>
      <vt:lpstr>client_cert_id033</vt:lpstr>
      <vt:lpstr>client_cert_id034</vt:lpstr>
      <vt:lpstr>client_cert_id035</vt:lpstr>
      <vt:lpstr>client_cert_id036</vt:lpstr>
      <vt:lpstr>client_cert_id037</vt:lpstr>
      <vt:lpstr>client_cert_id038</vt:lpstr>
      <vt:lpstr>client_cert_id039</vt:lpstr>
      <vt:lpstr>client_cert_id040</vt:lpstr>
      <vt:lpstr>client_cert_id041</vt:lpstr>
      <vt:lpstr>client_cert_id042</vt:lpstr>
      <vt:lpstr>client_cert_id043</vt:lpstr>
      <vt:lpstr>client_cert_id044</vt:lpstr>
      <vt:lpstr>client_cert_id045</vt:lpstr>
      <vt:lpstr>client_cert_id046</vt:lpstr>
      <vt:lpstr>client_cert_id047</vt:lpstr>
      <vt:lpstr>client_cert_id048</vt:lpstr>
      <vt:lpstr>client_cert_id049</vt:lpstr>
      <vt:lpstr>client_cert_id050</vt:lpstr>
      <vt:lpstr>client_cert_id051</vt:lpstr>
      <vt:lpstr>client_cert_id052</vt:lpstr>
      <vt:lpstr>client_cert_id053</vt:lpstr>
      <vt:lpstr>client_cert_id054</vt:lpstr>
      <vt:lpstr>client_cert_id055</vt:lpstr>
      <vt:lpstr>client_cert_id056</vt:lpstr>
      <vt:lpstr>client_cert_id057</vt:lpstr>
      <vt:lpstr>client_cert_id058</vt:lpstr>
      <vt:lpstr>client_cert_id059</vt:lpstr>
      <vt:lpstr>client_cert_id060</vt:lpstr>
      <vt:lpstr>client_cert_id061</vt:lpstr>
      <vt:lpstr>client_cert_id062</vt:lpstr>
      <vt:lpstr>client_cert_id063</vt:lpstr>
      <vt:lpstr>client_cert_id064</vt:lpstr>
      <vt:lpstr>client_cert_id065</vt:lpstr>
      <vt:lpstr>client_cert_id066</vt:lpstr>
      <vt:lpstr>client_cert_id067</vt:lpstr>
      <vt:lpstr>client_cert_id068</vt:lpstr>
      <vt:lpstr>client_cert_id069</vt:lpstr>
      <vt:lpstr>client_cert_id070</vt:lpstr>
      <vt:lpstr>client_cert_id071</vt:lpstr>
      <vt:lpstr>client_cert_id072</vt:lpstr>
      <vt:lpstr>client_cert_id073</vt:lpstr>
      <vt:lpstr>client_cert_id074</vt:lpstr>
      <vt:lpstr>client_cert_id075</vt:lpstr>
      <vt:lpstr>client_cert_id076</vt:lpstr>
      <vt:lpstr>client_cert_id077</vt:lpstr>
      <vt:lpstr>client_cert_id078</vt:lpstr>
      <vt:lpstr>client_cert_id079</vt:lpstr>
      <vt:lpstr>client_cert_id080</vt:lpstr>
      <vt:lpstr>client_cert_id081</vt:lpstr>
      <vt:lpstr>client_cert_id082</vt:lpstr>
      <vt:lpstr>client_cert_id083</vt:lpstr>
      <vt:lpstr>client_cert_id084</vt:lpstr>
      <vt:lpstr>client_cert_id085</vt:lpstr>
      <vt:lpstr>client_cert_id086</vt:lpstr>
      <vt:lpstr>client_cert_id087</vt:lpstr>
      <vt:lpstr>client_cert_id088</vt:lpstr>
      <vt:lpstr>client_cert_id089</vt:lpstr>
      <vt:lpstr>client_cert_id090</vt:lpstr>
      <vt:lpstr>client_cert_id091</vt:lpstr>
      <vt:lpstr>client_cert_id092</vt:lpstr>
      <vt:lpstr>client_cert_id093</vt:lpstr>
      <vt:lpstr>client_cert_id094</vt:lpstr>
      <vt:lpstr>client_cert_id095</vt:lpstr>
      <vt:lpstr>client_cert_id096</vt:lpstr>
      <vt:lpstr>client_cert_id097</vt:lpstr>
      <vt:lpstr>client_cert_id098</vt:lpstr>
      <vt:lpstr>client_cert_id099</vt:lpstr>
      <vt:lpstr>client_cert_id10</vt:lpstr>
      <vt:lpstr>client_cert_id100</vt:lpstr>
      <vt:lpstr>client_cert_serial_no001</vt:lpstr>
      <vt:lpstr>client_cert_serial_no002</vt:lpstr>
      <vt:lpstr>client_cert_serial_no003</vt:lpstr>
      <vt:lpstr>client_cert_serial_no004</vt:lpstr>
      <vt:lpstr>client_cert_serial_no005</vt:lpstr>
      <vt:lpstr>client_cert_serial_no006</vt:lpstr>
      <vt:lpstr>client_cert_serial_no007</vt:lpstr>
      <vt:lpstr>client_cert_serial_no008</vt:lpstr>
      <vt:lpstr>client_cert_serial_no009</vt:lpstr>
      <vt:lpstr>client_cert_serial_no010</vt:lpstr>
      <vt:lpstr>client_cert_serial_no011</vt:lpstr>
      <vt:lpstr>client_cert_serial_no012</vt:lpstr>
      <vt:lpstr>client_cert_serial_no013</vt:lpstr>
      <vt:lpstr>client_cert_serial_no014</vt:lpstr>
      <vt:lpstr>client_cert_serial_no015</vt:lpstr>
      <vt:lpstr>client_cert_serial_no016</vt:lpstr>
      <vt:lpstr>client_cert_serial_no017</vt:lpstr>
      <vt:lpstr>client_cert_serial_no018</vt:lpstr>
      <vt:lpstr>client_cert_serial_no019</vt:lpstr>
      <vt:lpstr>client_cert_serial_no020</vt:lpstr>
      <vt:lpstr>client_cert_serial_no021</vt:lpstr>
      <vt:lpstr>client_cert_serial_no022</vt:lpstr>
      <vt:lpstr>client_cert_serial_no023</vt:lpstr>
      <vt:lpstr>client_cert_serial_no024</vt:lpstr>
      <vt:lpstr>client_cert_serial_no025</vt:lpstr>
      <vt:lpstr>client_cert_serial_no026</vt:lpstr>
      <vt:lpstr>client_cert_serial_no027</vt:lpstr>
      <vt:lpstr>client_cert_serial_no028</vt:lpstr>
      <vt:lpstr>client_cert_serial_no029</vt:lpstr>
      <vt:lpstr>client_cert_serial_no030</vt:lpstr>
      <vt:lpstr>client_cert_serial_no031</vt:lpstr>
      <vt:lpstr>client_cert_serial_no032</vt:lpstr>
      <vt:lpstr>client_cert_serial_no033</vt:lpstr>
      <vt:lpstr>client_cert_serial_no034</vt:lpstr>
      <vt:lpstr>client_cert_serial_no035</vt:lpstr>
      <vt:lpstr>client_cert_serial_no036</vt:lpstr>
      <vt:lpstr>client_cert_serial_no037</vt:lpstr>
      <vt:lpstr>client_cert_serial_no038</vt:lpstr>
      <vt:lpstr>client_cert_serial_no039</vt:lpstr>
      <vt:lpstr>client_cert_serial_no040</vt:lpstr>
      <vt:lpstr>client_cert_serial_no041</vt:lpstr>
      <vt:lpstr>client_cert_serial_no042</vt:lpstr>
      <vt:lpstr>client_cert_serial_no043</vt:lpstr>
      <vt:lpstr>client_cert_serial_no044</vt:lpstr>
      <vt:lpstr>client_cert_serial_no045</vt:lpstr>
      <vt:lpstr>client_cert_serial_no046</vt:lpstr>
      <vt:lpstr>client_cert_serial_no047</vt:lpstr>
      <vt:lpstr>client_cert_serial_no048</vt:lpstr>
      <vt:lpstr>client_cert_serial_no049</vt:lpstr>
      <vt:lpstr>client_cert_serial_no050</vt:lpstr>
      <vt:lpstr>client_cert_serial_no051</vt:lpstr>
      <vt:lpstr>client_cert_serial_no052</vt:lpstr>
      <vt:lpstr>client_cert_serial_no053</vt:lpstr>
      <vt:lpstr>client_cert_serial_no054</vt:lpstr>
      <vt:lpstr>client_cert_serial_no055</vt:lpstr>
      <vt:lpstr>client_cert_serial_no056</vt:lpstr>
      <vt:lpstr>client_cert_serial_no057</vt:lpstr>
      <vt:lpstr>client_cert_serial_no058</vt:lpstr>
      <vt:lpstr>client_cert_serial_no059</vt:lpstr>
      <vt:lpstr>client_cert_serial_no060</vt:lpstr>
      <vt:lpstr>client_cert_serial_no061</vt:lpstr>
      <vt:lpstr>client_cert_serial_no062</vt:lpstr>
      <vt:lpstr>client_cert_serial_no063</vt:lpstr>
      <vt:lpstr>client_cert_serial_no064</vt:lpstr>
      <vt:lpstr>client_cert_serial_no065</vt:lpstr>
      <vt:lpstr>client_cert_serial_no066</vt:lpstr>
      <vt:lpstr>client_cert_serial_no067</vt:lpstr>
      <vt:lpstr>client_cert_serial_no068</vt:lpstr>
      <vt:lpstr>client_cert_serial_no069</vt:lpstr>
      <vt:lpstr>client_cert_serial_no070</vt:lpstr>
      <vt:lpstr>client_cert_serial_no071</vt:lpstr>
      <vt:lpstr>client_cert_serial_no072</vt:lpstr>
      <vt:lpstr>client_cert_serial_no073</vt:lpstr>
      <vt:lpstr>client_cert_serial_no074</vt:lpstr>
      <vt:lpstr>client_cert_serial_no075</vt:lpstr>
      <vt:lpstr>client_cert_serial_no076</vt:lpstr>
      <vt:lpstr>client_cert_serial_no077</vt:lpstr>
      <vt:lpstr>client_cert_serial_no078</vt:lpstr>
      <vt:lpstr>client_cert_serial_no079</vt:lpstr>
      <vt:lpstr>client_cert_serial_no080</vt:lpstr>
      <vt:lpstr>client_cert_serial_no081</vt:lpstr>
      <vt:lpstr>client_cert_serial_no082</vt:lpstr>
      <vt:lpstr>client_cert_serial_no083</vt:lpstr>
      <vt:lpstr>client_cert_serial_no084</vt:lpstr>
      <vt:lpstr>client_cert_serial_no085</vt:lpstr>
      <vt:lpstr>client_cert_serial_no086</vt:lpstr>
      <vt:lpstr>client_cert_serial_no087</vt:lpstr>
      <vt:lpstr>client_cert_serial_no088</vt:lpstr>
      <vt:lpstr>client_cert_serial_no089</vt:lpstr>
      <vt:lpstr>client_cert_serial_no090</vt:lpstr>
      <vt:lpstr>client_cert_serial_no091</vt:lpstr>
      <vt:lpstr>client_cert_serial_no092</vt:lpstr>
      <vt:lpstr>client_cert_serial_no093</vt:lpstr>
      <vt:lpstr>client_cert_serial_no094</vt:lpstr>
      <vt:lpstr>client_cert_serial_no095</vt:lpstr>
      <vt:lpstr>client_cert_serial_no096</vt:lpstr>
      <vt:lpstr>client_cert_serial_no097</vt:lpstr>
      <vt:lpstr>client_cert_serial_no098</vt:lpstr>
      <vt:lpstr>client_cert_serial_no099</vt:lpstr>
      <vt:lpstr>client_cert_serial_no10</vt:lpstr>
      <vt:lpstr>client_cert_serial_no100</vt:lpstr>
      <vt:lpstr>クライアント証明書情報!Print_Area</vt:lpstr>
      <vt:lpstr>クライアント証明書情報!Print_Titles</vt:lpstr>
      <vt:lpstr>valid_timelimit001</vt:lpstr>
      <vt:lpstr>valid_timelimit002</vt:lpstr>
      <vt:lpstr>valid_timelimit003</vt:lpstr>
      <vt:lpstr>valid_timelimit004</vt:lpstr>
      <vt:lpstr>valid_timelimit005</vt:lpstr>
      <vt:lpstr>valid_timelimit006</vt:lpstr>
      <vt:lpstr>valid_timelimit007</vt:lpstr>
      <vt:lpstr>valid_timelimit008</vt:lpstr>
      <vt:lpstr>valid_timelimit009</vt:lpstr>
      <vt:lpstr>valid_timelimit010</vt:lpstr>
      <vt:lpstr>valid_timelimit011</vt:lpstr>
      <vt:lpstr>valid_timelimit012</vt:lpstr>
      <vt:lpstr>valid_timelimit013</vt:lpstr>
      <vt:lpstr>valid_timelimit014</vt:lpstr>
      <vt:lpstr>valid_timelimit015</vt:lpstr>
      <vt:lpstr>valid_timelimit016</vt:lpstr>
      <vt:lpstr>valid_timelimit017</vt:lpstr>
      <vt:lpstr>valid_timelimit018</vt:lpstr>
      <vt:lpstr>valid_timelimit019</vt:lpstr>
      <vt:lpstr>valid_timelimit020</vt:lpstr>
      <vt:lpstr>valid_timelimit021</vt:lpstr>
      <vt:lpstr>valid_timelimit022</vt:lpstr>
      <vt:lpstr>valid_timelimit023</vt:lpstr>
      <vt:lpstr>valid_timelimit024</vt:lpstr>
      <vt:lpstr>valid_timelimit025</vt:lpstr>
      <vt:lpstr>valid_timelimit026</vt:lpstr>
      <vt:lpstr>valid_timelimit027</vt:lpstr>
      <vt:lpstr>valid_timelimit028</vt:lpstr>
      <vt:lpstr>valid_timelimit029</vt:lpstr>
      <vt:lpstr>valid_timelimit030</vt:lpstr>
      <vt:lpstr>valid_timelimit031</vt:lpstr>
      <vt:lpstr>valid_timelimit032</vt:lpstr>
      <vt:lpstr>valid_timelimit033</vt:lpstr>
      <vt:lpstr>valid_timelimit034</vt:lpstr>
      <vt:lpstr>valid_timelimit035</vt:lpstr>
      <vt:lpstr>valid_timelimit036</vt:lpstr>
      <vt:lpstr>valid_timelimit037</vt:lpstr>
      <vt:lpstr>valid_timelimit038</vt:lpstr>
      <vt:lpstr>valid_timelimit039</vt:lpstr>
      <vt:lpstr>valid_timelimit040</vt:lpstr>
      <vt:lpstr>valid_timelimit041</vt:lpstr>
      <vt:lpstr>valid_timelimit042</vt:lpstr>
      <vt:lpstr>valid_timelimit043</vt:lpstr>
      <vt:lpstr>valid_timelimit044</vt:lpstr>
      <vt:lpstr>valid_timelimit045</vt:lpstr>
      <vt:lpstr>valid_timelimit046</vt:lpstr>
      <vt:lpstr>valid_timelimit047</vt:lpstr>
      <vt:lpstr>valid_timelimit048</vt:lpstr>
      <vt:lpstr>valid_timelimit049</vt:lpstr>
      <vt:lpstr>valid_timelimit050</vt:lpstr>
      <vt:lpstr>valid_timelimit051</vt:lpstr>
      <vt:lpstr>valid_timelimit052</vt:lpstr>
      <vt:lpstr>valid_timelimit053</vt:lpstr>
      <vt:lpstr>valid_timelimit054</vt:lpstr>
      <vt:lpstr>valid_timelimit055</vt:lpstr>
      <vt:lpstr>valid_timelimit056</vt:lpstr>
      <vt:lpstr>valid_timelimit057</vt:lpstr>
      <vt:lpstr>valid_timelimit058</vt:lpstr>
      <vt:lpstr>valid_timelimit059</vt:lpstr>
      <vt:lpstr>valid_timelimit060</vt:lpstr>
      <vt:lpstr>valid_timelimit061</vt:lpstr>
      <vt:lpstr>valid_timelimit062</vt:lpstr>
      <vt:lpstr>valid_timelimit063</vt:lpstr>
      <vt:lpstr>valid_timelimit064</vt:lpstr>
      <vt:lpstr>valid_timelimit065</vt:lpstr>
      <vt:lpstr>valid_timelimit066</vt:lpstr>
      <vt:lpstr>valid_timelimit067</vt:lpstr>
      <vt:lpstr>valid_timelimit068</vt:lpstr>
      <vt:lpstr>valid_timelimit069</vt:lpstr>
      <vt:lpstr>valid_timelimit070</vt:lpstr>
      <vt:lpstr>valid_timelimit071</vt:lpstr>
      <vt:lpstr>valid_timelimit072</vt:lpstr>
      <vt:lpstr>valid_timelimit073</vt:lpstr>
      <vt:lpstr>valid_timelimit074</vt:lpstr>
      <vt:lpstr>valid_timelimit075</vt:lpstr>
      <vt:lpstr>valid_timelimit076</vt:lpstr>
      <vt:lpstr>valid_timelimit077</vt:lpstr>
      <vt:lpstr>valid_timelimit078</vt:lpstr>
      <vt:lpstr>valid_timelimit079</vt:lpstr>
      <vt:lpstr>valid_timelimit080</vt:lpstr>
      <vt:lpstr>valid_timelimit081</vt:lpstr>
      <vt:lpstr>valid_timelimit082</vt:lpstr>
      <vt:lpstr>valid_timelimit083</vt:lpstr>
      <vt:lpstr>valid_timelimit084</vt:lpstr>
      <vt:lpstr>valid_timelimit085</vt:lpstr>
      <vt:lpstr>valid_timelimit086</vt:lpstr>
      <vt:lpstr>valid_timelimit087</vt:lpstr>
      <vt:lpstr>valid_timelimit088</vt:lpstr>
      <vt:lpstr>valid_timelimit089</vt:lpstr>
      <vt:lpstr>valid_timelimit090</vt:lpstr>
      <vt:lpstr>valid_timelimit091</vt:lpstr>
      <vt:lpstr>valid_timelimit092</vt:lpstr>
      <vt:lpstr>valid_timelimit093</vt:lpstr>
      <vt:lpstr>valid_timelimit094</vt:lpstr>
      <vt:lpstr>valid_timelimit095</vt:lpstr>
      <vt:lpstr>valid_timelimit096</vt:lpstr>
      <vt:lpstr>valid_timelimit097</vt:lpstr>
      <vt:lpstr>valid_timelimit098</vt:lpstr>
      <vt:lpstr>valid_timelimit099</vt:lpstr>
      <vt:lpstr>valid_timelimit10</vt:lpstr>
      <vt:lpstr>valid_timelimit10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20-02-07T08:47:23Z</dcterms:created>
  <dcterms:modified xsi:type="dcterms:W3CDTF">2020-02-07T08:47:37Z</dcterms:modified>
</cp:coreProperties>
</file>